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anya\Desktop\"/>
    </mc:Choice>
  </mc:AlternateContent>
  <xr:revisionPtr revIDLastSave="0" documentId="8_{2D4B518F-EBAD-40A7-9EB4-E37AECB77A27}" xr6:coauthVersionLast="47" xr6:coauthVersionMax="47" xr10:uidLastSave="{00000000-0000-0000-0000-000000000000}"/>
  <bookViews>
    <workbookView xWindow="-120" yWindow="-120" windowWidth="29040" windowHeight="15720" xr2:uid="{4914C5DF-174A-4FFB-84A6-B162D66C6CDD}"/>
  </bookViews>
  <sheets>
    <sheet name="MetroPT3(AirCompressor)" sheetId="2" r:id="rId1"/>
    <sheet name="Лист1" sheetId="1" r:id="rId2"/>
  </sheets>
  <definedNames>
    <definedName name="ExternalData_1" localSheetId="0" hidden="1">'MetroPT3(AirCompressor)'!$A:$Q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0096C2-37ED-4808-BD5D-A5D57227161F}" keepAlive="1" name="Запрос — MetroPT3(AirCompressor)" description="Соединение с запросом &quot;MetroPT3(AirCompressor)&quot; в книге." type="5" refreshedVersion="7" background="1" saveData="1">
    <dbPr connection="Provider=Microsoft.Mashup.OleDb.1;Data Source=$Workbook$;Location=MetroPT3(AirCompressor);Extended Properties=&quot;&quot;" command="SELECT * FROM [MetroPT3(AirCompressor)]"/>
  </connection>
</connections>
</file>

<file path=xl/sharedStrings.xml><?xml version="1.0" encoding="utf-8"?>
<sst xmlns="http://schemas.openxmlformats.org/spreadsheetml/2006/main" count="15728642" uniqueCount="8911">
  <si>
    <t>Column1</t>
  </si>
  <si>
    <t>timestamp</t>
  </si>
  <si>
    <t>TP2</t>
  </si>
  <si>
    <t>TP3</t>
  </si>
  <si>
    <t>H1</t>
  </si>
  <si>
    <t>DV_pressure</t>
  </si>
  <si>
    <t>Reservoirs</t>
  </si>
  <si>
    <t>Oil_temperature</t>
  </si>
  <si>
    <t>Motor_current</t>
  </si>
  <si>
    <t>COMP</t>
  </si>
  <si>
    <t>DV_eletric</t>
  </si>
  <si>
    <t>Towers</t>
  </si>
  <si>
    <t>MPG</t>
  </si>
  <si>
    <t>LPS</t>
  </si>
  <si>
    <t>Pressure_switch</t>
  </si>
  <si>
    <t>Oil_level</t>
  </si>
  <si>
    <t>Caudal_impulses</t>
  </si>
  <si>
    <t>-0.0120000000000004</t>
  </si>
  <si>
    <t>9.358</t>
  </si>
  <si>
    <t>9.34</t>
  </si>
  <si>
    <t>-0.0240000000000009</t>
  </si>
  <si>
    <t>53.60000000000001</t>
  </si>
  <si>
    <t>0.04</t>
  </si>
  <si>
    <t>1.0</t>
  </si>
  <si>
    <t>0.0</t>
  </si>
  <si>
    <t>-0.0139999999999993</t>
  </si>
  <si>
    <t>9.348</t>
  </si>
  <si>
    <t>9.332</t>
  </si>
  <si>
    <t>-0.0219999999999984</t>
  </si>
  <si>
    <t>53.67500000000001</t>
  </si>
  <si>
    <t>9.338</t>
  </si>
  <si>
    <t>9.322</t>
  </si>
  <si>
    <t>0.0424999999999995</t>
  </si>
  <si>
    <t>9.328</t>
  </si>
  <si>
    <t>9.312</t>
  </si>
  <si>
    <t>53.42499999999998</t>
  </si>
  <si>
    <t>9.318</t>
  </si>
  <si>
    <t>9.302</t>
  </si>
  <si>
    <t>53.47500000000001</t>
  </si>
  <si>
    <t>9.306</t>
  </si>
  <si>
    <t>9.29</t>
  </si>
  <si>
    <t>9.308</t>
  </si>
  <si>
    <t>53.49999999999999</t>
  </si>
  <si>
    <t>9.296</t>
  </si>
  <si>
    <t>9.28</t>
  </si>
  <si>
    <t>9.298</t>
  </si>
  <si>
    <t>53.375</t>
  </si>
  <si>
    <t>9.286</t>
  </si>
  <si>
    <t>9.27</t>
  </si>
  <si>
    <t>53.55000000000001</t>
  </si>
  <si>
    <t>9.276</t>
  </si>
  <si>
    <t>9.258</t>
  </si>
  <si>
    <t>9.264</t>
  </si>
  <si>
    <t>9.248</t>
  </si>
  <si>
    <t>9.256</t>
  </si>
  <si>
    <t>9.24</t>
  </si>
  <si>
    <t>53.400000000000006</t>
  </si>
  <si>
    <t>9.246</t>
  </si>
  <si>
    <t>9.228</t>
  </si>
  <si>
    <t>9.244</t>
  </si>
  <si>
    <t>53.35000000000001</t>
  </si>
  <si>
    <t>9.232</t>
  </si>
  <si>
    <t>9.216</t>
  </si>
  <si>
    <t>9.224</t>
  </si>
  <si>
    <t>9.206</t>
  </si>
  <si>
    <t>9.222</t>
  </si>
  <si>
    <t>53.325</t>
  </si>
  <si>
    <t>9.214</t>
  </si>
  <si>
    <t>9.198</t>
  </si>
  <si>
    <t>9.204</t>
  </si>
  <si>
    <t>9.188</t>
  </si>
  <si>
    <t>9.194</t>
  </si>
  <si>
    <t>9.176</t>
  </si>
  <si>
    <t>9.182</t>
  </si>
  <si>
    <t>9.168</t>
  </si>
  <si>
    <t>9.184</t>
  </si>
  <si>
    <t>53.275000000000006</t>
  </si>
  <si>
    <t>9.172</t>
  </si>
  <si>
    <t>9.156</t>
  </si>
  <si>
    <t>9.174</t>
  </si>
  <si>
    <t>9.162</t>
  </si>
  <si>
    <t>9.146</t>
  </si>
  <si>
    <t>9.164</t>
  </si>
  <si>
    <t>9.152</t>
  </si>
  <si>
    <t>9.136</t>
  </si>
  <si>
    <t>53.150000000000006</t>
  </si>
  <si>
    <t>0.0375000000000005</t>
  </si>
  <si>
    <t>9.142</t>
  </si>
  <si>
    <t>9.126</t>
  </si>
  <si>
    <t>53.2</t>
  </si>
  <si>
    <t>9.132</t>
  </si>
  <si>
    <t>9.116</t>
  </si>
  <si>
    <t>53.225</t>
  </si>
  <si>
    <t>9.122</t>
  </si>
  <si>
    <t>9.106</t>
  </si>
  <si>
    <t>9.12</t>
  </si>
  <si>
    <t>53.175</t>
  </si>
  <si>
    <t>9.11</t>
  </si>
  <si>
    <t>9.094</t>
  </si>
  <si>
    <t>53.125</t>
  </si>
  <si>
    <t>9.1</t>
  </si>
  <si>
    <t>9.084</t>
  </si>
  <si>
    <t>53.1</t>
  </si>
  <si>
    <t>9.092</t>
  </si>
  <si>
    <t>9.076</t>
  </si>
  <si>
    <t>9.09</t>
  </si>
  <si>
    <t>9.082</t>
  </si>
  <si>
    <t>9.066</t>
  </si>
  <si>
    <t>9.07</t>
  </si>
  <si>
    <t>9.054</t>
  </si>
  <si>
    <t>9.06</t>
  </si>
  <si>
    <t>9.044</t>
  </si>
  <si>
    <t>9.062</t>
  </si>
  <si>
    <t>9.05</t>
  </si>
  <si>
    <t>9.036</t>
  </si>
  <si>
    <t>9.04</t>
  </si>
  <si>
    <t>9.026</t>
  </si>
  <si>
    <t>9.042</t>
  </si>
  <si>
    <t>9.032</t>
  </si>
  <si>
    <t>9.016</t>
  </si>
  <si>
    <t>9.018</t>
  </si>
  <si>
    <t>9.006</t>
  </si>
  <si>
    <t>9.022</t>
  </si>
  <si>
    <t>9.01</t>
  </si>
  <si>
    <t>8.996</t>
  </si>
  <si>
    <t>9.0</t>
  </si>
  <si>
    <t>8.986</t>
  </si>
  <si>
    <t>9.002</t>
  </si>
  <si>
    <t>53.025000000000006</t>
  </si>
  <si>
    <t>8.99</t>
  </si>
  <si>
    <t>8.976</t>
  </si>
  <si>
    <t>8.992</t>
  </si>
  <si>
    <t>8.982</t>
  </si>
  <si>
    <t>8.966</t>
  </si>
  <si>
    <t>53.0</t>
  </si>
  <si>
    <t>8.972</t>
  </si>
  <si>
    <t>8.958</t>
  </si>
  <si>
    <t>8.974</t>
  </si>
  <si>
    <t>52.975</t>
  </si>
  <si>
    <t>8.96</t>
  </si>
  <si>
    <t>8.946</t>
  </si>
  <si>
    <t>8.962</t>
  </si>
  <si>
    <t>52.89999999999999</t>
  </si>
  <si>
    <t>8.952</t>
  </si>
  <si>
    <t>8.936</t>
  </si>
  <si>
    <t>52.82500000000002</t>
  </si>
  <si>
    <t>8.942</t>
  </si>
  <si>
    <t>8.926</t>
  </si>
  <si>
    <t>8.944</t>
  </si>
  <si>
    <t>8.932</t>
  </si>
  <si>
    <t>8.916</t>
  </si>
  <si>
    <t>8.924</t>
  </si>
  <si>
    <t>8.908</t>
  </si>
  <si>
    <t>8.922</t>
  </si>
  <si>
    <t>52.77499999999999</t>
  </si>
  <si>
    <t>8.914</t>
  </si>
  <si>
    <t>8.898</t>
  </si>
  <si>
    <t>52.750000000000014</t>
  </si>
  <si>
    <t>8.902</t>
  </si>
  <si>
    <t>8.888</t>
  </si>
  <si>
    <t>52.725</t>
  </si>
  <si>
    <t>8.892</t>
  </si>
  <si>
    <t>8.878</t>
  </si>
  <si>
    <t>8.894</t>
  </si>
  <si>
    <t>8.884</t>
  </si>
  <si>
    <t>8.868</t>
  </si>
  <si>
    <t>8.886</t>
  </si>
  <si>
    <t>52.69999999999999</t>
  </si>
  <si>
    <t>8.874</t>
  </si>
  <si>
    <t>8.86</t>
  </si>
  <si>
    <t>8.876</t>
  </si>
  <si>
    <t>8.862</t>
  </si>
  <si>
    <t>8.85</t>
  </si>
  <si>
    <t>8.866</t>
  </si>
  <si>
    <t>52.64999999999999</t>
  </si>
  <si>
    <t>8.854</t>
  </si>
  <si>
    <t>8.84</t>
  </si>
  <si>
    <t>8.856</t>
  </si>
  <si>
    <t>8.846</t>
  </si>
  <si>
    <t>8.83</t>
  </si>
  <si>
    <t>8.848</t>
  </si>
  <si>
    <t>52.57499999999999</t>
  </si>
  <si>
    <t>8.836</t>
  </si>
  <si>
    <t>8.82</t>
  </si>
  <si>
    <t>8.838</t>
  </si>
  <si>
    <t>52.60000000000001</t>
  </si>
  <si>
    <t>8.826</t>
  </si>
  <si>
    <t>8.812</t>
  </si>
  <si>
    <t>8.828</t>
  </si>
  <si>
    <t>52.49999999999999</t>
  </si>
  <si>
    <t>8.818</t>
  </si>
  <si>
    <t>8.802</t>
  </si>
  <si>
    <t>8.806</t>
  </si>
  <si>
    <t>8.79</t>
  </si>
  <si>
    <t>8.808</t>
  </si>
  <si>
    <t>52.42500000000001</t>
  </si>
  <si>
    <t>8.798</t>
  </si>
  <si>
    <t>8.782</t>
  </si>
  <si>
    <t>52.45</t>
  </si>
  <si>
    <t>8.788</t>
  </si>
  <si>
    <t>8.774</t>
  </si>
  <si>
    <t>52.325</t>
  </si>
  <si>
    <t>8.778</t>
  </si>
  <si>
    <t>8.764</t>
  </si>
  <si>
    <t>52.400000000000006</t>
  </si>
  <si>
    <t>8.768</t>
  </si>
  <si>
    <t>8.754</t>
  </si>
  <si>
    <t>8.77</t>
  </si>
  <si>
    <t>8.76</t>
  </si>
  <si>
    <t>8.746</t>
  </si>
  <si>
    <t>8.75</t>
  </si>
  <si>
    <t>8.736</t>
  </si>
  <si>
    <t>52.22500000000001</t>
  </si>
  <si>
    <t>8.74</t>
  </si>
  <si>
    <t>8.728</t>
  </si>
  <si>
    <t>52.2</t>
  </si>
  <si>
    <t>8.732</t>
  </si>
  <si>
    <t>8.718</t>
  </si>
  <si>
    <t>52.3</t>
  </si>
  <si>
    <t>8.722</t>
  </si>
  <si>
    <t>8.708</t>
  </si>
  <si>
    <t>8.724</t>
  </si>
  <si>
    <t>52.125</t>
  </si>
  <si>
    <t>8.712</t>
  </si>
  <si>
    <t>8.698</t>
  </si>
  <si>
    <t>8.714</t>
  </si>
  <si>
    <t>8.704</t>
  </si>
  <si>
    <t>8.69</t>
  </si>
  <si>
    <t>8.694</t>
  </si>
  <si>
    <t>8.68</t>
  </si>
  <si>
    <t>8.696</t>
  </si>
  <si>
    <t>8.684</t>
  </si>
  <si>
    <t>8.672</t>
  </si>
  <si>
    <t>8.686</t>
  </si>
  <si>
    <t>52.05</t>
  </si>
  <si>
    <t>8.676</t>
  </si>
  <si>
    <t>8.662</t>
  </si>
  <si>
    <t>8.678</t>
  </si>
  <si>
    <t>52.025000000000006</t>
  </si>
  <si>
    <t>8.666</t>
  </si>
  <si>
    <t>8.654</t>
  </si>
  <si>
    <t>52.1</t>
  </si>
  <si>
    <t>8.656</t>
  </si>
  <si>
    <t>8.644</t>
  </si>
  <si>
    <t>8.658</t>
  </si>
  <si>
    <t>8.648</t>
  </si>
  <si>
    <t>8.634</t>
  </si>
  <si>
    <t>8.65</t>
  </si>
  <si>
    <t>52.0</t>
  </si>
  <si>
    <t>8.64</t>
  </si>
  <si>
    <t>8.624</t>
  </si>
  <si>
    <t>8.638</t>
  </si>
  <si>
    <t>51.975</t>
  </si>
  <si>
    <t>8.63</t>
  </si>
  <si>
    <t>8.616</t>
  </si>
  <si>
    <t>8.632</t>
  </si>
  <si>
    <t>51.925</t>
  </si>
  <si>
    <t>8.62</t>
  </si>
  <si>
    <t>8.606</t>
  </si>
  <si>
    <t>8.612</t>
  </si>
  <si>
    <t>8.598</t>
  </si>
  <si>
    <t>8.614</t>
  </si>
  <si>
    <t>51.82500000000002</t>
  </si>
  <si>
    <t>8.602</t>
  </si>
  <si>
    <t>8.588</t>
  </si>
  <si>
    <t>51.85</t>
  </si>
  <si>
    <t>8.592</t>
  </si>
  <si>
    <t>8.578</t>
  </si>
  <si>
    <t>8.594</t>
  </si>
  <si>
    <t>51.8</t>
  </si>
  <si>
    <t>8.584</t>
  </si>
  <si>
    <t>8.57</t>
  </si>
  <si>
    <t>8.576</t>
  </si>
  <si>
    <t>8.56</t>
  </si>
  <si>
    <t>8.574</t>
  </si>
  <si>
    <t>8.564</t>
  </si>
  <si>
    <t>8.552</t>
  </si>
  <si>
    <t>8.566</t>
  </si>
  <si>
    <t>51.69999999999999</t>
  </si>
  <si>
    <t>8.558</t>
  </si>
  <si>
    <t>8.542</t>
  </si>
  <si>
    <t>51.625000000000014</t>
  </si>
  <si>
    <t>8.548</t>
  </si>
  <si>
    <t>8.534</t>
  </si>
  <si>
    <t>8.55</t>
  </si>
  <si>
    <t>51.6</t>
  </si>
  <si>
    <t>8.538</t>
  </si>
  <si>
    <t>8.524</t>
  </si>
  <si>
    <t>51.57499999999999</t>
  </si>
  <si>
    <t>8.532</t>
  </si>
  <si>
    <t>8.516</t>
  </si>
  <si>
    <t>8.522</t>
  </si>
  <si>
    <t>8.508</t>
  </si>
  <si>
    <t>51.47500000000001</t>
  </si>
  <si>
    <t>8.512</t>
  </si>
  <si>
    <t>8.5</t>
  </si>
  <si>
    <t>51.49999999999999</t>
  </si>
  <si>
    <t>8.504</t>
  </si>
  <si>
    <t>8.49</t>
  </si>
  <si>
    <t>8.494</t>
  </si>
  <si>
    <t>8.48</t>
  </si>
  <si>
    <t>8.496</t>
  </si>
  <si>
    <t>51.400000000000006</t>
  </si>
  <si>
    <t>8.488</t>
  </si>
  <si>
    <t>8.474</t>
  </si>
  <si>
    <t>8.486</t>
  </si>
  <si>
    <t>51.35000000000001</t>
  </si>
  <si>
    <t>8.478</t>
  </si>
  <si>
    <t>8.464</t>
  </si>
  <si>
    <t>51.325</t>
  </si>
  <si>
    <t>8.47</t>
  </si>
  <si>
    <t>8.454</t>
  </si>
  <si>
    <t>8.468</t>
  </si>
  <si>
    <t>51.42500000000001</t>
  </si>
  <si>
    <t>8.46</t>
  </si>
  <si>
    <t>8.446</t>
  </si>
  <si>
    <t>8.458</t>
  </si>
  <si>
    <t>8.452</t>
  </si>
  <si>
    <t>8.438</t>
  </si>
  <si>
    <t>8.45</t>
  </si>
  <si>
    <t>8.442</t>
  </si>
  <si>
    <t>8.428</t>
  </si>
  <si>
    <t>51.29999999999998</t>
  </si>
  <si>
    <t>8.434</t>
  </si>
  <si>
    <t>8.42</t>
  </si>
  <si>
    <t>51.22500000000001</t>
  </si>
  <si>
    <t>-0.0159999999999982</t>
  </si>
  <si>
    <t>8.424</t>
  </si>
  <si>
    <t>8.41</t>
  </si>
  <si>
    <t>51.275000000000006</t>
  </si>
  <si>
    <t>8.418</t>
  </si>
  <si>
    <t>8.402</t>
  </si>
  <si>
    <t>51.150000000000006</t>
  </si>
  <si>
    <t>8.408</t>
  </si>
  <si>
    <t>8.394</t>
  </si>
  <si>
    <t>8.398</t>
  </si>
  <si>
    <t>8.384</t>
  </si>
  <si>
    <t>51.1</t>
  </si>
  <si>
    <t>0.0349999999999992</t>
  </si>
  <si>
    <t>8.39</t>
  </si>
  <si>
    <t>8.376</t>
  </si>
  <si>
    <t>51.125</t>
  </si>
  <si>
    <t>8.382</t>
  </si>
  <si>
    <t>8.368</t>
  </si>
  <si>
    <t>51.025000000000006</t>
  </si>
  <si>
    <t>8.374</t>
  </si>
  <si>
    <t>8.36</t>
  </si>
  <si>
    <t>8.366</t>
  </si>
  <si>
    <t>8.352</t>
  </si>
  <si>
    <t>51.0</t>
  </si>
  <si>
    <t>8.356</t>
  </si>
  <si>
    <t>8.342</t>
  </si>
  <si>
    <t>50.95</t>
  </si>
  <si>
    <t>8.348</t>
  </si>
  <si>
    <t>8.334</t>
  </si>
  <si>
    <t>50.925</t>
  </si>
  <si>
    <t>8.338</t>
  </si>
  <si>
    <t>8.326</t>
  </si>
  <si>
    <t>8.34</t>
  </si>
  <si>
    <t>8.328</t>
  </si>
  <si>
    <t>8.316</t>
  </si>
  <si>
    <t>8.332</t>
  </si>
  <si>
    <t>50.825</t>
  </si>
  <si>
    <t>8.322</t>
  </si>
  <si>
    <t>8.308</t>
  </si>
  <si>
    <t>8.324</t>
  </si>
  <si>
    <t>8.314</t>
  </si>
  <si>
    <t>8.302</t>
  </si>
  <si>
    <t>8.304</t>
  </si>
  <si>
    <t>8.29</t>
  </si>
  <si>
    <t>8.306</t>
  </si>
  <si>
    <t>8.296</t>
  </si>
  <si>
    <t>8.284</t>
  </si>
  <si>
    <t>50.75</t>
  </si>
  <si>
    <t>8.274</t>
  </si>
  <si>
    <t>50.625000000000014</t>
  </si>
  <si>
    <t>8.282</t>
  </si>
  <si>
    <t>8.266</t>
  </si>
  <si>
    <t>8.272</t>
  </si>
  <si>
    <t>8.258</t>
  </si>
  <si>
    <t>50.6</t>
  </si>
  <si>
    <t>8.264</t>
  </si>
  <si>
    <t>8.25</t>
  </si>
  <si>
    <t>8.256</t>
  </si>
  <si>
    <t>8.244</t>
  </si>
  <si>
    <t>50.57499999999999</t>
  </si>
  <si>
    <t>8.246</t>
  </si>
  <si>
    <t>8.234</t>
  </si>
  <si>
    <t>50.55000000000001</t>
  </si>
  <si>
    <t>8.238</t>
  </si>
  <si>
    <t>8.226</t>
  </si>
  <si>
    <t>8.24</t>
  </si>
  <si>
    <t>50.42500000000001</t>
  </si>
  <si>
    <t>8.23</t>
  </si>
  <si>
    <t>8.218</t>
  </si>
  <si>
    <t>8.232</t>
  </si>
  <si>
    <t>8.222</t>
  </si>
  <si>
    <t>8.21</t>
  </si>
  <si>
    <t>8.224</t>
  </si>
  <si>
    <t>50.325</t>
  </si>
  <si>
    <t>8.216</t>
  </si>
  <si>
    <t>8.2</t>
  </si>
  <si>
    <t>8.214</t>
  </si>
  <si>
    <t>8.206</t>
  </si>
  <si>
    <t>8.194</t>
  </si>
  <si>
    <t>50.37499999999999</t>
  </si>
  <si>
    <t>8.198</t>
  </si>
  <si>
    <t>8.186</t>
  </si>
  <si>
    <t>50.2</t>
  </si>
  <si>
    <t>8.19</t>
  </si>
  <si>
    <t>8.178</t>
  </si>
  <si>
    <t>8.182</t>
  </si>
  <si>
    <t>8.17</t>
  </si>
  <si>
    <t>8.18</t>
  </si>
  <si>
    <t>50.22500000000001</t>
  </si>
  <si>
    <t>8.174</t>
  </si>
  <si>
    <t>8.16</t>
  </si>
  <si>
    <t>50.150000000000006</t>
  </si>
  <si>
    <t>8.166</t>
  </si>
  <si>
    <t>8.152</t>
  </si>
  <si>
    <t>50.175</t>
  </si>
  <si>
    <t>8.158</t>
  </si>
  <si>
    <t>8.144</t>
  </si>
  <si>
    <t>50.125</t>
  </si>
  <si>
    <t>8.148</t>
  </si>
  <si>
    <t>8.138</t>
  </si>
  <si>
    <t>8.15</t>
  </si>
  <si>
    <t>8.142</t>
  </si>
  <si>
    <t>8.13</t>
  </si>
  <si>
    <t>50.025000000000006</t>
  </si>
  <si>
    <t>8.132</t>
  </si>
  <si>
    <t>8.122</t>
  </si>
  <si>
    <t>8.134</t>
  </si>
  <si>
    <t>49.925</t>
  </si>
  <si>
    <t>8.124</t>
  </si>
  <si>
    <t>8.112</t>
  </si>
  <si>
    <t>8.126</t>
  </si>
  <si>
    <t>50.05</t>
  </si>
  <si>
    <t>8.116</t>
  </si>
  <si>
    <t>8.104</t>
  </si>
  <si>
    <t>8.118</t>
  </si>
  <si>
    <t>8.108</t>
  </si>
  <si>
    <t>8.098</t>
  </si>
  <si>
    <t>8.11</t>
  </si>
  <si>
    <t>8.102</t>
  </si>
  <si>
    <t>8.09</t>
  </si>
  <si>
    <t>49.900000000000006</t>
  </si>
  <si>
    <t>8.094</t>
  </si>
  <si>
    <t>8.082</t>
  </si>
  <si>
    <t>49.825</t>
  </si>
  <si>
    <t>8.086</t>
  </si>
  <si>
    <t>8.074</t>
  </si>
  <si>
    <t>49.725</t>
  </si>
  <si>
    <t>8.078</t>
  </si>
  <si>
    <t>8.066</t>
  </si>
  <si>
    <t>8.076</t>
  </si>
  <si>
    <t>8.068</t>
  </si>
  <si>
    <t>7.804</t>
  </si>
  <si>
    <t>8.072</t>
  </si>
  <si>
    <t>4.315</t>
  </si>
  <si>
    <t>8.436</t>
  </si>
  <si>
    <t>-0.0279999999999986</t>
  </si>
  <si>
    <t>49.85000000000001</t>
  </si>
  <si>
    <t>5.84</t>
  </si>
  <si>
    <t>8.726</t>
  </si>
  <si>
    <t>8.38</t>
  </si>
  <si>
    <t>49.675</t>
  </si>
  <si>
    <t>5.9725</t>
  </si>
  <si>
    <t>8.978</t>
  </si>
  <si>
    <t>8.642</t>
  </si>
  <si>
    <t>-0.0199999999999995</t>
  </si>
  <si>
    <t>6.050000000000001</t>
  </si>
  <si>
    <t>9.218</t>
  </si>
  <si>
    <t>8.816</t>
  </si>
  <si>
    <t>49.625</t>
  </si>
  <si>
    <t>6.102499999999999</t>
  </si>
  <si>
    <t>9.468</t>
  </si>
  <si>
    <t>9.074</t>
  </si>
  <si>
    <t>6.165000000000001</t>
  </si>
  <si>
    <t>9.7</t>
  </si>
  <si>
    <t>9.304</t>
  </si>
  <si>
    <t>49.7</t>
  </si>
  <si>
    <t>6.192500000000001</t>
  </si>
  <si>
    <t>9.898</t>
  </si>
  <si>
    <t>9.518</t>
  </si>
  <si>
    <t>9.514</t>
  </si>
  <si>
    <t>6.125</t>
  </si>
  <si>
    <t>10.11</t>
  </si>
  <si>
    <t>9.736</t>
  </si>
  <si>
    <t>9.73</t>
  </si>
  <si>
    <t>49.75</t>
  </si>
  <si>
    <t>6.15</t>
  </si>
  <si>
    <t>10.314</t>
  </si>
  <si>
    <t>9.944</t>
  </si>
  <si>
    <t>9.94</t>
  </si>
  <si>
    <t>6.182499999999999</t>
  </si>
  <si>
    <t>10.062</t>
  </si>
  <si>
    <t>10.034</t>
  </si>
  <si>
    <t>10.03</t>
  </si>
  <si>
    <t>6.282499999999999</t>
  </si>
  <si>
    <t>-0.0259999999999998</t>
  </si>
  <si>
    <t>10.098</t>
  </si>
  <si>
    <t>50.1</t>
  </si>
  <si>
    <t>3.952500000000001</t>
  </si>
  <si>
    <t>10.05</t>
  </si>
  <si>
    <t>10.048</t>
  </si>
  <si>
    <t>50.725</t>
  </si>
  <si>
    <t>3.905</t>
  </si>
  <si>
    <t>10.018</t>
  </si>
  <si>
    <t>10.012</t>
  </si>
  <si>
    <t>10.016</t>
  </si>
  <si>
    <t>51.375</t>
  </si>
  <si>
    <t>3.855</t>
  </si>
  <si>
    <t>9.986</t>
  </si>
  <si>
    <t>9.98</t>
  </si>
  <si>
    <t>9.984</t>
  </si>
  <si>
    <t>51.875</t>
  </si>
  <si>
    <t>3.875</t>
  </si>
  <si>
    <t>9.96</t>
  </si>
  <si>
    <t>9.95</t>
  </si>
  <si>
    <t>3.8675</t>
  </si>
  <si>
    <t>-0.0180000000000006</t>
  </si>
  <si>
    <t>9.938</t>
  </si>
  <si>
    <t>9.926</t>
  </si>
  <si>
    <t>9.936</t>
  </si>
  <si>
    <t>3.9025</t>
  </si>
  <si>
    <t>9.918</t>
  </si>
  <si>
    <t>9.906</t>
  </si>
  <si>
    <t>53.075</t>
  </si>
  <si>
    <t>3.885</t>
  </si>
  <si>
    <t>9.886</t>
  </si>
  <si>
    <t>9.884</t>
  </si>
  <si>
    <t>9.87</t>
  </si>
  <si>
    <t>3.8425</t>
  </si>
  <si>
    <t>9.866</t>
  </si>
  <si>
    <t>9.852</t>
  </si>
  <si>
    <t>53.725</t>
  </si>
  <si>
    <t>3.85</t>
  </si>
  <si>
    <t>9.838</t>
  </si>
  <si>
    <t>53.82499999999999</t>
  </si>
  <si>
    <t>3.872500000000001</t>
  </si>
  <si>
    <t>9.824</t>
  </si>
  <si>
    <t>53.8</t>
  </si>
  <si>
    <t>3.880000000000001</t>
  </si>
  <si>
    <t>9.826</t>
  </si>
  <si>
    <t>9.812</t>
  </si>
  <si>
    <t>3.844999999999999</t>
  </si>
  <si>
    <t>9.81</t>
  </si>
  <si>
    <t>9.798</t>
  </si>
  <si>
    <t>9.784</t>
  </si>
  <si>
    <t>9.8</t>
  </si>
  <si>
    <t>3.9075000000000006</t>
  </si>
  <si>
    <t>9.788</t>
  </si>
  <si>
    <t>9.772</t>
  </si>
  <si>
    <t>9.786</t>
  </si>
  <si>
    <t>9.774</t>
  </si>
  <si>
    <t>9.76</t>
  </si>
  <si>
    <t>9.764</t>
  </si>
  <si>
    <t>9.748</t>
  </si>
  <si>
    <t>9.752</t>
  </si>
  <si>
    <t>9.734</t>
  </si>
  <si>
    <t>3.897500000000001</t>
  </si>
  <si>
    <t>9.738</t>
  </si>
  <si>
    <t>9.722</t>
  </si>
  <si>
    <t>9.74</t>
  </si>
  <si>
    <t>3.83</t>
  </si>
  <si>
    <t>9.728</t>
  </si>
  <si>
    <t>9.714</t>
  </si>
  <si>
    <t>9.718</t>
  </si>
  <si>
    <t>9.716</t>
  </si>
  <si>
    <t>9.704</t>
  </si>
  <si>
    <t>9.688</t>
  </si>
  <si>
    <t>9.706</t>
  </si>
  <si>
    <t>3.9</t>
  </si>
  <si>
    <t>9.696</t>
  </si>
  <si>
    <t>9.68</t>
  </si>
  <si>
    <t>52.8</t>
  </si>
  <si>
    <t>3.8025</t>
  </si>
  <si>
    <t>9.684</t>
  </si>
  <si>
    <t>9.668</t>
  </si>
  <si>
    <t>3.8249999999999993</t>
  </si>
  <si>
    <t>9.672</t>
  </si>
  <si>
    <t>9.658</t>
  </si>
  <si>
    <t>9.674</t>
  </si>
  <si>
    <t>3.807500000000001</t>
  </si>
  <si>
    <t>9.662</t>
  </si>
  <si>
    <t>9.646</t>
  </si>
  <si>
    <t>3.82</t>
  </si>
  <si>
    <t>9.65</t>
  </si>
  <si>
    <t>9.636</t>
  </si>
  <si>
    <t>3.7575</t>
  </si>
  <si>
    <t>9.64</t>
  </si>
  <si>
    <t>9.624</t>
  </si>
  <si>
    <t>3.7975</t>
  </si>
  <si>
    <t>9.63</t>
  </si>
  <si>
    <t>9.612</t>
  </si>
  <si>
    <t>-0.009999999999998</t>
  </si>
  <si>
    <t>9.62</t>
  </si>
  <si>
    <t>9.602</t>
  </si>
  <si>
    <t>3.870000000000001</t>
  </si>
  <si>
    <t>9.608</t>
  </si>
  <si>
    <t>9.592</t>
  </si>
  <si>
    <t>9.61</t>
  </si>
  <si>
    <t>3.91</t>
  </si>
  <si>
    <t>9.598</t>
  </si>
  <si>
    <t>9.58</t>
  </si>
  <si>
    <t>3.887500000000001</t>
  </si>
  <si>
    <t>9.586</t>
  </si>
  <si>
    <t>9.57</t>
  </si>
  <si>
    <t>9.59</t>
  </si>
  <si>
    <t>9.578</t>
  </si>
  <si>
    <t>9.562</t>
  </si>
  <si>
    <t>3.795</t>
  </si>
  <si>
    <t>9.568</t>
  </si>
  <si>
    <t>9.552</t>
  </si>
  <si>
    <t>3.8225</t>
  </si>
  <si>
    <t>9.558</t>
  </si>
  <si>
    <t>9.542</t>
  </si>
  <si>
    <t>52.85</t>
  </si>
  <si>
    <t>9.546</t>
  </si>
  <si>
    <t>9.53</t>
  </si>
  <si>
    <t>3.890000000000001</t>
  </si>
  <si>
    <t>9.536</t>
  </si>
  <si>
    <t>9.522</t>
  </si>
  <si>
    <t>3.8825</t>
  </si>
  <si>
    <t>9.526</t>
  </si>
  <si>
    <t>9.51</t>
  </si>
  <si>
    <t>9.528</t>
  </si>
  <si>
    <t>3.78</t>
  </si>
  <si>
    <t>9.502</t>
  </si>
  <si>
    <t>9.506</t>
  </si>
  <si>
    <t>9.492</t>
  </si>
  <si>
    <t>9.508</t>
  </si>
  <si>
    <t>9.496</t>
  </si>
  <si>
    <t>9.482</t>
  </si>
  <si>
    <t>9.498</t>
  </si>
  <si>
    <t>0.0449999999999999</t>
  </si>
  <si>
    <t>9.486</t>
  </si>
  <si>
    <t>9.47</t>
  </si>
  <si>
    <t>9.488</t>
  </si>
  <si>
    <t>9.476</t>
  </si>
  <si>
    <t>9.462</t>
  </si>
  <si>
    <t>9.478</t>
  </si>
  <si>
    <t>9.464</t>
  </si>
  <si>
    <t>9.45</t>
  </si>
  <si>
    <t>9.454</t>
  </si>
  <si>
    <t>9.438</t>
  </si>
  <si>
    <t>9.456</t>
  </si>
  <si>
    <t>9.444</t>
  </si>
  <si>
    <t>9.426</t>
  </si>
  <si>
    <t>9.434</t>
  </si>
  <si>
    <t>9.418</t>
  </si>
  <si>
    <t>9.436</t>
  </si>
  <si>
    <t>9.422</t>
  </si>
  <si>
    <t>9.408</t>
  </si>
  <si>
    <t>9.412</t>
  </si>
  <si>
    <t>9.396</t>
  </si>
  <si>
    <t>9.414</t>
  </si>
  <si>
    <t>9.404</t>
  </si>
  <si>
    <t>9.388</t>
  </si>
  <si>
    <t>53.525000000000006</t>
  </si>
  <si>
    <t>9.392</t>
  </si>
  <si>
    <t>9.378</t>
  </si>
  <si>
    <t>9.394</t>
  </si>
  <si>
    <t>9.382</t>
  </si>
  <si>
    <t>9.366</t>
  </si>
  <si>
    <t>9.372</t>
  </si>
  <si>
    <t>9.356</t>
  </si>
  <si>
    <t>9.374</t>
  </si>
  <si>
    <t>9.36</t>
  </si>
  <si>
    <t>9.346</t>
  </si>
  <si>
    <t>9.362</t>
  </si>
  <si>
    <t>53.25</t>
  </si>
  <si>
    <t>9.35</t>
  </si>
  <si>
    <t>9.334</t>
  </si>
  <si>
    <t>9.352</t>
  </si>
  <si>
    <t>9.342</t>
  </si>
  <si>
    <t>9.326</t>
  </si>
  <si>
    <t>9.33</t>
  </si>
  <si>
    <t>9.316</t>
  </si>
  <si>
    <t>9.32</t>
  </si>
  <si>
    <t>9.31</t>
  </si>
  <si>
    <t>9.294</t>
  </si>
  <si>
    <t>9.284</t>
  </si>
  <si>
    <t>9.3</t>
  </si>
  <si>
    <t>9.288</t>
  </si>
  <si>
    <t>53.3</t>
  </si>
  <si>
    <t>9.262</t>
  </si>
  <si>
    <t>9.254</t>
  </si>
  <si>
    <t>9.242</t>
  </si>
  <si>
    <t>9.26</t>
  </si>
  <si>
    <t>9.226</t>
  </si>
  <si>
    <t>9.21</t>
  </si>
  <si>
    <t>9.202</t>
  </si>
  <si>
    <t>9.19</t>
  </si>
  <si>
    <t>9.196</t>
  </si>
  <si>
    <t>9.18</t>
  </si>
  <si>
    <t>9.186</t>
  </si>
  <si>
    <t>9.16</t>
  </si>
  <si>
    <t>9.15</t>
  </si>
  <si>
    <t>9.166</t>
  </si>
  <si>
    <t>9.14</t>
  </si>
  <si>
    <t>9.144</t>
  </si>
  <si>
    <t>9.128</t>
  </si>
  <si>
    <t>9.134</t>
  </si>
  <si>
    <t>9.114</t>
  </si>
  <si>
    <t>9.098</t>
  </si>
  <si>
    <t>9.118</t>
  </si>
  <si>
    <t>9.104</t>
  </si>
  <si>
    <t>9.088</t>
  </si>
  <si>
    <t>9.096</t>
  </si>
  <si>
    <t>9.08</t>
  </si>
  <si>
    <t>9.068</t>
  </si>
  <si>
    <t>9.058</t>
  </si>
  <si>
    <t>9.064</t>
  </si>
  <si>
    <t>9.048</t>
  </si>
  <si>
    <t>9.038</t>
  </si>
  <si>
    <t>9.028</t>
  </si>
  <si>
    <t>52.925</t>
  </si>
  <si>
    <t>9.034</t>
  </si>
  <si>
    <t>9.024</t>
  </si>
  <si>
    <t>9.008</t>
  </si>
  <si>
    <t>9.014</t>
  </si>
  <si>
    <t>9.004</t>
  </si>
  <si>
    <t>8.988</t>
  </si>
  <si>
    <t>52.95</t>
  </si>
  <si>
    <t>8.994</t>
  </si>
  <si>
    <t>8.98</t>
  </si>
  <si>
    <t>8.984</t>
  </si>
  <si>
    <t>8.97</t>
  </si>
  <si>
    <t>52.875</t>
  </si>
  <si>
    <t>8.964</t>
  </si>
  <si>
    <t>8.948</t>
  </si>
  <si>
    <t>8.954</t>
  </si>
  <si>
    <t>8.938</t>
  </si>
  <si>
    <t>8.956</t>
  </si>
  <si>
    <t>8.93</t>
  </si>
  <si>
    <t>8.934</t>
  </si>
  <si>
    <t>8.918</t>
  </si>
  <si>
    <t>8.91</t>
  </si>
  <si>
    <t>8.906</t>
  </si>
  <si>
    <t>8.89</t>
  </si>
  <si>
    <t>52.625000000000014</t>
  </si>
  <si>
    <t>8.896</t>
  </si>
  <si>
    <t>8.882</t>
  </si>
  <si>
    <t>8.872</t>
  </si>
  <si>
    <t>52.525000000000006</t>
  </si>
  <si>
    <t>8.852</t>
  </si>
  <si>
    <t>8.842</t>
  </si>
  <si>
    <t>8.858</t>
  </si>
  <si>
    <t>8.832</t>
  </si>
  <si>
    <t>8.822</t>
  </si>
  <si>
    <t>8.814</t>
  </si>
  <si>
    <t>8.804</t>
  </si>
  <si>
    <t>8.81</t>
  </si>
  <si>
    <t>8.794</t>
  </si>
  <si>
    <t>8.8</t>
  </si>
  <si>
    <t>8.784</t>
  </si>
  <si>
    <t>52.275000000000006</t>
  </si>
  <si>
    <t>8.78</t>
  </si>
  <si>
    <t>8.756</t>
  </si>
  <si>
    <t>8.772</t>
  </si>
  <si>
    <t>52.150000000000006</t>
  </si>
  <si>
    <t>8.762</t>
  </si>
  <si>
    <t>52.175</t>
  </si>
  <si>
    <t>8.752</t>
  </si>
  <si>
    <t>8.738</t>
  </si>
  <si>
    <t>8.742</t>
  </si>
  <si>
    <t>8.744</t>
  </si>
  <si>
    <t>8.716</t>
  </si>
  <si>
    <t>8.71</t>
  </si>
  <si>
    <t>8.7</t>
  </si>
  <si>
    <t>8.706</t>
  </si>
  <si>
    <t>8.682</t>
  </si>
  <si>
    <t>8.688</t>
  </si>
  <si>
    <t>8.668</t>
  </si>
  <si>
    <t>8.646</t>
  </si>
  <si>
    <t>8.628</t>
  </si>
  <si>
    <t>8.622</t>
  </si>
  <si>
    <t>8.608</t>
  </si>
  <si>
    <t>51.725</t>
  </si>
  <si>
    <t>8.604</t>
  </si>
  <si>
    <t>8.596</t>
  </si>
  <si>
    <t>8.58</t>
  </si>
  <si>
    <t>51.64999999999999</t>
  </si>
  <si>
    <t>8.586</t>
  </si>
  <si>
    <t>8.572</t>
  </si>
  <si>
    <t>8.568</t>
  </si>
  <si>
    <t>8.546</t>
  </si>
  <si>
    <t>8.536</t>
  </si>
  <si>
    <t>8.528</t>
  </si>
  <si>
    <t>8.52</t>
  </si>
  <si>
    <t>8.506</t>
  </si>
  <si>
    <t>8.484</t>
  </si>
  <si>
    <t>8.498</t>
  </si>
  <si>
    <t>8.482</t>
  </si>
  <si>
    <t>51.25</t>
  </si>
  <si>
    <t>8.472</t>
  </si>
  <si>
    <t>8.456</t>
  </si>
  <si>
    <t>8.462</t>
  </si>
  <si>
    <t>8.44</t>
  </si>
  <si>
    <t>51.2</t>
  </si>
  <si>
    <t>8.43</t>
  </si>
  <si>
    <t>8.444</t>
  </si>
  <si>
    <t>8.422</t>
  </si>
  <si>
    <t>8.414</t>
  </si>
  <si>
    <t>8.406</t>
  </si>
  <si>
    <t>8.396</t>
  </si>
  <si>
    <t>51.075</t>
  </si>
  <si>
    <t>8.388</t>
  </si>
  <si>
    <t>8.378</t>
  </si>
  <si>
    <t>8.37</t>
  </si>
  <si>
    <t>50.85</t>
  </si>
  <si>
    <t>8.362</t>
  </si>
  <si>
    <t>8.358</t>
  </si>
  <si>
    <t>8.344</t>
  </si>
  <si>
    <t>50.77499999999999</t>
  </si>
  <si>
    <t>8.35</t>
  </si>
  <si>
    <t>8.336</t>
  </si>
  <si>
    <t>50.8</t>
  </si>
  <si>
    <t>50.69999999999999</t>
  </si>
  <si>
    <t>8.318</t>
  </si>
  <si>
    <t>8.312</t>
  </si>
  <si>
    <t>50.675</t>
  </si>
  <si>
    <t>8.294</t>
  </si>
  <si>
    <t>8.3</t>
  </si>
  <si>
    <t>8.286</t>
  </si>
  <si>
    <t>8.292</t>
  </si>
  <si>
    <t>8.278</t>
  </si>
  <si>
    <t>50.44999999999999</t>
  </si>
  <si>
    <t>8.268</t>
  </si>
  <si>
    <t>50.47500000000001</t>
  </si>
  <si>
    <t>8.26</t>
  </si>
  <si>
    <t>8.276</t>
  </si>
  <si>
    <t>8.254</t>
  </si>
  <si>
    <t>8.236</t>
  </si>
  <si>
    <t>8.242</t>
  </si>
  <si>
    <t>8.228</t>
  </si>
  <si>
    <t>50.29999999999998</t>
  </si>
  <si>
    <t>50.25</t>
  </si>
  <si>
    <t>8.212</t>
  </si>
  <si>
    <t>50.275000000000006</t>
  </si>
  <si>
    <t>8.204</t>
  </si>
  <si>
    <t>8.208</t>
  </si>
  <si>
    <t>8.202</t>
  </si>
  <si>
    <t>8.188</t>
  </si>
  <si>
    <t>8.184</t>
  </si>
  <si>
    <t>8.172</t>
  </si>
  <si>
    <t>8.176</t>
  </si>
  <si>
    <t>8.164</t>
  </si>
  <si>
    <t>8.168</t>
  </si>
  <si>
    <t>8.156</t>
  </si>
  <si>
    <t>8.162</t>
  </si>
  <si>
    <t>50.0</t>
  </si>
  <si>
    <t>8.154</t>
  </si>
  <si>
    <t>8.14</t>
  </si>
  <si>
    <t>49.95</t>
  </si>
  <si>
    <t>8.146</t>
  </si>
  <si>
    <t>8.136</t>
  </si>
  <si>
    <t>8.128</t>
  </si>
  <si>
    <t>8.12</t>
  </si>
  <si>
    <t>8.1</t>
  </si>
  <si>
    <t>8.114</t>
  </si>
  <si>
    <t>8.092</t>
  </si>
  <si>
    <t>8.106</t>
  </si>
  <si>
    <t>8.096</t>
  </si>
  <si>
    <t>49.8</t>
  </si>
  <si>
    <t>8.088</t>
  </si>
  <si>
    <t>8.08</t>
  </si>
  <si>
    <t>8.07</t>
  </si>
  <si>
    <t>8.06</t>
  </si>
  <si>
    <t>6.392</t>
  </si>
  <si>
    <t>8.064</t>
  </si>
  <si>
    <t>49.6</t>
  </si>
  <si>
    <t>5.460000000000001</t>
  </si>
  <si>
    <t>8.262</t>
  </si>
  <si>
    <t>5.954999999999998</t>
  </si>
  <si>
    <t>5.98</t>
  </si>
  <si>
    <t>49.55000000000001</t>
  </si>
  <si>
    <t>6.067499999999999</t>
  </si>
  <si>
    <t>9.052</t>
  </si>
  <si>
    <t>6.0825</t>
  </si>
  <si>
    <t>9.6</t>
  </si>
  <si>
    <t>49.52499999999999</t>
  </si>
  <si>
    <t>6.074999999999999</t>
  </si>
  <si>
    <t>9.828</t>
  </si>
  <si>
    <t>9.44</t>
  </si>
  <si>
    <t>6.1275</t>
  </si>
  <si>
    <t>10.028</t>
  </si>
  <si>
    <t>9.644</t>
  </si>
  <si>
    <t>9.642</t>
  </si>
  <si>
    <t>10.232</t>
  </si>
  <si>
    <t>9.858</t>
  </si>
  <si>
    <t>9.856</t>
  </si>
  <si>
    <t>6.2075</t>
  </si>
  <si>
    <t>10.434</t>
  </si>
  <si>
    <t>10.064</t>
  </si>
  <si>
    <t>6.2775</t>
  </si>
  <si>
    <t>10.068</t>
  </si>
  <si>
    <t>10.066</t>
  </si>
  <si>
    <t>10.02</t>
  </si>
  <si>
    <t>50.52499999999999</t>
  </si>
  <si>
    <t>3.8925</t>
  </si>
  <si>
    <t>9.982</t>
  </si>
  <si>
    <t>9.978</t>
  </si>
  <si>
    <t>3.810000000000001</t>
  </si>
  <si>
    <t>9.954</t>
  </si>
  <si>
    <t>9.946</t>
  </si>
  <si>
    <t>9.952</t>
  </si>
  <si>
    <t>51.67500000000001</t>
  </si>
  <si>
    <t>9.916</t>
  </si>
  <si>
    <t>3.865</t>
  </si>
  <si>
    <t>9.902</t>
  </si>
  <si>
    <t>9.892</t>
  </si>
  <si>
    <t>9.872</t>
  </si>
  <si>
    <t>3.86</t>
  </si>
  <si>
    <t>9.854</t>
  </si>
  <si>
    <t>3.805</t>
  </si>
  <si>
    <t>9.85</t>
  </si>
  <si>
    <t>9.848</t>
  </si>
  <si>
    <t>9.834</t>
  </si>
  <si>
    <t>9.822</t>
  </si>
  <si>
    <t>9.836</t>
  </si>
  <si>
    <t>3.782499999999999</t>
  </si>
  <si>
    <t>9.816</t>
  </si>
  <si>
    <t>9.806</t>
  </si>
  <si>
    <t>9.818</t>
  </si>
  <si>
    <t>53.62499999999999</t>
  </si>
  <si>
    <t>3.827500000000001</t>
  </si>
  <si>
    <t>9.804</t>
  </si>
  <si>
    <t>9.79</t>
  </si>
  <si>
    <t>53.57499999999999</t>
  </si>
  <si>
    <t>9.792</t>
  </si>
  <si>
    <t>9.778</t>
  </si>
  <si>
    <t>3.877500000000001</t>
  </si>
  <si>
    <t>9.776</t>
  </si>
  <si>
    <t>9.762</t>
  </si>
  <si>
    <t>9.75</t>
  </si>
  <si>
    <t>3.834999999999999</t>
  </si>
  <si>
    <t>9.754</t>
  </si>
  <si>
    <t>3.7624999999999993</t>
  </si>
  <si>
    <t>9.724</t>
  </si>
  <si>
    <t>9.742</t>
  </si>
  <si>
    <t>3.8575</t>
  </si>
  <si>
    <t>9.702</t>
  </si>
  <si>
    <t>9.69</t>
  </si>
  <si>
    <t>9.694</t>
  </si>
  <si>
    <t>9.682</t>
  </si>
  <si>
    <t>52.55000000000001</t>
  </si>
  <si>
    <t>3.774999999999999</t>
  </si>
  <si>
    <t>9.67</t>
  </si>
  <si>
    <t>9.656</t>
  </si>
  <si>
    <t>9.66</t>
  </si>
  <si>
    <t>9.648</t>
  </si>
  <si>
    <t>9.634</t>
  </si>
  <si>
    <t>9.628</t>
  </si>
  <si>
    <t>9.614</t>
  </si>
  <si>
    <t>9.618</t>
  </si>
  <si>
    <t>3.8125</t>
  </si>
  <si>
    <t>9.596</t>
  </si>
  <si>
    <t>9.56</t>
  </si>
  <si>
    <t>3.785</t>
  </si>
  <si>
    <t>9.566</t>
  </si>
  <si>
    <t>9.55</t>
  </si>
  <si>
    <t>9.556</t>
  </si>
  <si>
    <t>9.538</t>
  </si>
  <si>
    <t>9.554</t>
  </si>
  <si>
    <t>9.52</t>
  </si>
  <si>
    <t>3.8475</t>
  </si>
  <si>
    <t>9.516</t>
  </si>
  <si>
    <t>9.5</t>
  </si>
  <si>
    <t>3.817500000000001</t>
  </si>
  <si>
    <t>9.48</t>
  </si>
  <si>
    <t>9.458</t>
  </si>
  <si>
    <t>0.0475000000000003</t>
  </si>
  <si>
    <t>9.466</t>
  </si>
  <si>
    <t>9.428</t>
  </si>
  <si>
    <t>9.424</t>
  </si>
  <si>
    <t>9.4</t>
  </si>
  <si>
    <t>9.386</t>
  </si>
  <si>
    <t>9.402</t>
  </si>
  <si>
    <t>9.376</t>
  </si>
  <si>
    <t>9.38</t>
  </si>
  <si>
    <t>9.314</t>
  </si>
  <si>
    <t>9.282</t>
  </si>
  <si>
    <t>9.272</t>
  </si>
  <si>
    <t>9.268</t>
  </si>
  <si>
    <t>9.238</t>
  </si>
  <si>
    <t>9.212</t>
  </si>
  <si>
    <t>9.2</t>
  </si>
  <si>
    <t>9.208</t>
  </si>
  <si>
    <t>9.17</t>
  </si>
  <si>
    <t>9.178</t>
  </si>
  <si>
    <t>9.154</t>
  </si>
  <si>
    <t>9.138</t>
  </si>
  <si>
    <t>9.13</t>
  </si>
  <si>
    <t>9.124</t>
  </si>
  <si>
    <t>9.108</t>
  </si>
  <si>
    <t>9.078</t>
  </si>
  <si>
    <t>9.056</t>
  </si>
  <si>
    <t>9.046</t>
  </si>
  <si>
    <t>8.998</t>
  </si>
  <si>
    <t>9.012</t>
  </si>
  <si>
    <t>8.968</t>
  </si>
  <si>
    <t>8.928</t>
  </si>
  <si>
    <t>8.9</t>
  </si>
  <si>
    <t>8.87</t>
  </si>
  <si>
    <t>8.792</t>
  </si>
  <si>
    <t>8.734</t>
  </si>
  <si>
    <t>51.75</t>
  </si>
  <si>
    <t>8.692</t>
  </si>
  <si>
    <t>8.67</t>
  </si>
  <si>
    <t>8.674</t>
  </si>
  <si>
    <t>8.618</t>
  </si>
  <si>
    <t>51.525000000000006</t>
  </si>
  <si>
    <t>8.61</t>
  </si>
  <si>
    <t>8.6</t>
  </si>
  <si>
    <t>51.44999999999999</t>
  </si>
  <si>
    <t>8.582</t>
  </si>
  <si>
    <t>8.562</t>
  </si>
  <si>
    <t>8.554</t>
  </si>
  <si>
    <t>8.556</t>
  </si>
  <si>
    <t>8.53</t>
  </si>
  <si>
    <t>8.514</t>
  </si>
  <si>
    <t>8.502</t>
  </si>
  <si>
    <t>8.476</t>
  </si>
  <si>
    <t>8.466</t>
  </si>
  <si>
    <t>50.975</t>
  </si>
  <si>
    <t>8.426</t>
  </si>
  <si>
    <t>8.432</t>
  </si>
  <si>
    <t>50.875</t>
  </si>
  <si>
    <t>8.4</t>
  </si>
  <si>
    <t>8.404</t>
  </si>
  <si>
    <t>50.64999999999999</t>
  </si>
  <si>
    <t>8.372</t>
  </si>
  <si>
    <t>8.364</t>
  </si>
  <si>
    <t>8.33</t>
  </si>
  <si>
    <t>8.346</t>
  </si>
  <si>
    <t>8.32</t>
  </si>
  <si>
    <t>50.400000000000006</t>
  </si>
  <si>
    <t>8.298</t>
  </si>
  <si>
    <t>8.288</t>
  </si>
  <si>
    <t>50.35000000000001</t>
  </si>
  <si>
    <t>8.27</t>
  </si>
  <si>
    <t>8.248</t>
  </si>
  <si>
    <t>8.22</t>
  </si>
  <si>
    <t>8.196</t>
  </si>
  <si>
    <t>49.875</t>
  </si>
  <si>
    <t>49.45</t>
  </si>
  <si>
    <t>8.062</t>
  </si>
  <si>
    <t>6.715999999999999</t>
  </si>
  <si>
    <t>49.325</t>
  </si>
  <si>
    <t>5.609999999999999</t>
  </si>
  <si>
    <t>49.400000000000006</t>
  </si>
  <si>
    <t>6.057500000000001</t>
  </si>
  <si>
    <t>49.35000000000001</t>
  </si>
  <si>
    <t>6.040000000000001</t>
  </si>
  <si>
    <t>49.225</t>
  </si>
  <si>
    <t>5.994999999999999</t>
  </si>
  <si>
    <t>9.548</t>
  </si>
  <si>
    <t>9.22</t>
  </si>
  <si>
    <t>6.080000000000002</t>
  </si>
  <si>
    <t>9.452</t>
  </si>
  <si>
    <t>6.109999999999999</t>
  </si>
  <si>
    <t>9.564</t>
  </si>
  <si>
    <t>49.425</t>
  </si>
  <si>
    <t>6.145</t>
  </si>
  <si>
    <t>10.164</t>
  </si>
  <si>
    <t>9.782</t>
  </si>
  <si>
    <t>6.16</t>
  </si>
  <si>
    <t>10.366</t>
  </si>
  <si>
    <t>9.996</t>
  </si>
  <si>
    <t>9.994</t>
  </si>
  <si>
    <t>10.096</t>
  </si>
  <si>
    <t>49.775000000000006</t>
  </si>
  <si>
    <t>3.945</t>
  </si>
  <si>
    <t>10.042</t>
  </si>
  <si>
    <t>10.038</t>
  </si>
  <si>
    <t>10.04</t>
  </si>
  <si>
    <t>3.9625</t>
  </si>
  <si>
    <t>10.002</t>
  </si>
  <si>
    <t>9.998</t>
  </si>
  <si>
    <t>3.9700000000000006</t>
  </si>
  <si>
    <t>9.968</t>
  </si>
  <si>
    <t>9.934</t>
  </si>
  <si>
    <t>9.942</t>
  </si>
  <si>
    <t>51.89999999999999</t>
  </si>
  <si>
    <t>9.908</t>
  </si>
  <si>
    <t>3.932499999999999</t>
  </si>
  <si>
    <t>9.896</t>
  </si>
  <si>
    <t>3.9175</t>
  </si>
  <si>
    <t>9.88</t>
  </si>
  <si>
    <t>9.868</t>
  </si>
  <si>
    <t>9.878</t>
  </si>
  <si>
    <t>3.914999999999999</t>
  </si>
  <si>
    <t>9.862</t>
  </si>
  <si>
    <t>9.86</t>
  </si>
  <si>
    <t>3.994999999999999</t>
  </si>
  <si>
    <t>9.846</t>
  </si>
  <si>
    <t>4.037500000000001</t>
  </si>
  <si>
    <t>9.832</t>
  </si>
  <si>
    <t>4.055</t>
  </si>
  <si>
    <t>9.802</t>
  </si>
  <si>
    <t>3.9825</t>
  </si>
  <si>
    <t>3.955</t>
  </si>
  <si>
    <t>3.8375</t>
  </si>
  <si>
    <t>3.8000000000000007</t>
  </si>
  <si>
    <t>9.726</t>
  </si>
  <si>
    <t>9.712</t>
  </si>
  <si>
    <t>3.7925</t>
  </si>
  <si>
    <t>9.692</t>
  </si>
  <si>
    <t>9.678</t>
  </si>
  <si>
    <t>3.8625000000000007</t>
  </si>
  <si>
    <t>52.375</t>
  </si>
  <si>
    <t>3.895</t>
  </si>
  <si>
    <t>9.638</t>
  </si>
  <si>
    <t>52.35000000000001</t>
  </si>
  <si>
    <t>9.616</t>
  </si>
  <si>
    <t>3.99</t>
  </si>
  <si>
    <t>3.9575</t>
  </si>
  <si>
    <t>9.582</t>
  </si>
  <si>
    <t>9.572</t>
  </si>
  <si>
    <t>52.47500000000001</t>
  </si>
  <si>
    <t>3.98</t>
  </si>
  <si>
    <t>9.576</t>
  </si>
  <si>
    <t>4.01</t>
  </si>
  <si>
    <t>9.532</t>
  </si>
  <si>
    <t>3.967500000000001</t>
  </si>
  <si>
    <t>9.49</t>
  </si>
  <si>
    <t>9.494</t>
  </si>
  <si>
    <t>3.960000000000001</t>
  </si>
  <si>
    <t>9.484</t>
  </si>
  <si>
    <t>9.46</t>
  </si>
  <si>
    <t>9.446</t>
  </si>
  <si>
    <t>9.432</t>
  </si>
  <si>
    <t>9.416</t>
  </si>
  <si>
    <t>53.05</t>
  </si>
  <si>
    <t>9.398</t>
  </si>
  <si>
    <t>9.39</t>
  </si>
  <si>
    <t>9.364</t>
  </si>
  <si>
    <t>9.37</t>
  </si>
  <si>
    <t>9.354</t>
  </si>
  <si>
    <t>9.344</t>
  </si>
  <si>
    <t>9.292</t>
  </si>
  <si>
    <t>9.278</t>
  </si>
  <si>
    <t>9.252</t>
  </si>
  <si>
    <t>9.236</t>
  </si>
  <si>
    <t>9.158</t>
  </si>
  <si>
    <t>9.112</t>
  </si>
  <si>
    <t>9.102</t>
  </si>
  <si>
    <t>9.072</t>
  </si>
  <si>
    <t>9.02</t>
  </si>
  <si>
    <t>8.95</t>
  </si>
  <si>
    <t>8.904</t>
  </si>
  <si>
    <t>8.912</t>
  </si>
  <si>
    <t>8.864</t>
  </si>
  <si>
    <t>8.824</t>
  </si>
  <si>
    <t>8.834</t>
  </si>
  <si>
    <t>52.25</t>
  </si>
  <si>
    <t>8.776</t>
  </si>
  <si>
    <t>8.72</t>
  </si>
  <si>
    <t>8.702</t>
  </si>
  <si>
    <t>8.626</t>
  </si>
  <si>
    <t>8.544</t>
  </si>
  <si>
    <t>8.54</t>
  </si>
  <si>
    <t>8.526</t>
  </si>
  <si>
    <t>51.175</t>
  </si>
  <si>
    <t>8.416</t>
  </si>
  <si>
    <t>8.392</t>
  </si>
  <si>
    <t>50.89999999999999</t>
  </si>
  <si>
    <t>8.354</t>
  </si>
  <si>
    <t>50.49999999999999</t>
  </si>
  <si>
    <t>8.31</t>
  </si>
  <si>
    <t>50.075</t>
  </si>
  <si>
    <t>49.97500000000001</t>
  </si>
  <si>
    <t>49.650000000000006</t>
  </si>
  <si>
    <t>49.575</t>
  </si>
  <si>
    <t>49.47500000000001</t>
  </si>
  <si>
    <t>6.52</t>
  </si>
  <si>
    <t>5.542499999999999</t>
  </si>
  <si>
    <t>5.925000000000001</t>
  </si>
  <si>
    <t>5.987499999999999</t>
  </si>
  <si>
    <t>6.0600000000000005</t>
  </si>
  <si>
    <t>6.137499999999999</t>
  </si>
  <si>
    <t>9.534</t>
  </si>
  <si>
    <t>6.055</t>
  </si>
  <si>
    <t>6.1325</t>
  </si>
  <si>
    <t>9.966</t>
  </si>
  <si>
    <t>9.652</t>
  </si>
  <si>
    <t>6.240000000000002</t>
  </si>
  <si>
    <t>49.5</t>
  </si>
  <si>
    <t>6.087499999999999</t>
  </si>
  <si>
    <t>10.346</t>
  </si>
  <si>
    <t>9.974</t>
  </si>
  <si>
    <t>9.972</t>
  </si>
  <si>
    <t>6.232500000000002</t>
  </si>
  <si>
    <t>10.1</t>
  </si>
  <si>
    <t>4.125</t>
  </si>
  <si>
    <t>10.044</t>
  </si>
  <si>
    <t>4.084999999999999</t>
  </si>
  <si>
    <t>10.004</t>
  </si>
  <si>
    <t>10.0</t>
  </si>
  <si>
    <t>4.0</t>
  </si>
  <si>
    <t>9.97</t>
  </si>
  <si>
    <t>9.964</t>
  </si>
  <si>
    <t>4.047500000000001</t>
  </si>
  <si>
    <t>52.075</t>
  </si>
  <si>
    <t>4.022500000000001</t>
  </si>
  <si>
    <t>9.92</t>
  </si>
  <si>
    <t>9.91</t>
  </si>
  <si>
    <t>9.888</t>
  </si>
  <si>
    <t>4.0600000000000005</t>
  </si>
  <si>
    <t>4.015000000000001</t>
  </si>
  <si>
    <t>9.844</t>
  </si>
  <si>
    <t>4.040000000000001</t>
  </si>
  <si>
    <t>9.83</t>
  </si>
  <si>
    <t>3.9925</t>
  </si>
  <si>
    <t>9.814</t>
  </si>
  <si>
    <t>3.934999999999999</t>
  </si>
  <si>
    <t>9.77</t>
  </si>
  <si>
    <t>4.067499999999999</t>
  </si>
  <si>
    <t>9.746</t>
  </si>
  <si>
    <t>9.758</t>
  </si>
  <si>
    <t>4.0175</t>
  </si>
  <si>
    <t>9.732</t>
  </si>
  <si>
    <t>4.057500000000001</t>
  </si>
  <si>
    <t>9.708</t>
  </si>
  <si>
    <t>9.71</t>
  </si>
  <si>
    <t>4.035</t>
  </si>
  <si>
    <t>9.698</t>
  </si>
  <si>
    <t>9.676</t>
  </si>
  <si>
    <t>4.012499999999999</t>
  </si>
  <si>
    <t>9.666</t>
  </si>
  <si>
    <t>4.032500000000001</t>
  </si>
  <si>
    <t>9.654</t>
  </si>
  <si>
    <t>9.632</t>
  </si>
  <si>
    <t>9.622</t>
  </si>
  <si>
    <t>3.975</t>
  </si>
  <si>
    <t>9.584</t>
  </si>
  <si>
    <t>3.9499999999999993</t>
  </si>
  <si>
    <t>9.544</t>
  </si>
  <si>
    <t>9.54</t>
  </si>
  <si>
    <t>9.512</t>
  </si>
  <si>
    <t>9.504</t>
  </si>
  <si>
    <t>3.93</t>
  </si>
  <si>
    <t>9.474</t>
  </si>
  <si>
    <t>3.9475</t>
  </si>
  <si>
    <t>9.442</t>
  </si>
  <si>
    <t>9.448</t>
  </si>
  <si>
    <t>9.42</t>
  </si>
  <si>
    <t>9.406</t>
  </si>
  <si>
    <t>9.324</t>
  </si>
  <si>
    <t>9.266</t>
  </si>
  <si>
    <t>9.274</t>
  </si>
  <si>
    <t>9.23</t>
  </si>
  <si>
    <t>9.192</t>
  </si>
  <si>
    <t>52.67500000000001</t>
  </si>
  <si>
    <t>8.94</t>
  </si>
  <si>
    <t>8.92</t>
  </si>
  <si>
    <t>8.844</t>
  </si>
  <si>
    <t>8.796</t>
  </si>
  <si>
    <t>8.786</t>
  </si>
  <si>
    <t>8.766</t>
  </si>
  <si>
    <t>8.748</t>
  </si>
  <si>
    <t>8.664</t>
  </si>
  <si>
    <t>8.636</t>
  </si>
  <si>
    <t>8.28</t>
  </si>
  <si>
    <t>8.084</t>
  </si>
  <si>
    <t>5.0600000000000005</t>
  </si>
  <si>
    <t>49.25</t>
  </si>
  <si>
    <t>5.145</t>
  </si>
  <si>
    <t>5.977499999999999</t>
  </si>
  <si>
    <t>5.984999999999999</t>
  </si>
  <si>
    <t>5.932500000000001</t>
  </si>
  <si>
    <t>9.148</t>
  </si>
  <si>
    <t>49.3</t>
  </si>
  <si>
    <t>6.094999999999999</t>
  </si>
  <si>
    <t>6.27</t>
  </si>
  <si>
    <t>10.132</t>
  </si>
  <si>
    <t>6.3125</t>
  </si>
  <si>
    <t>10.338</t>
  </si>
  <si>
    <t>10.026</t>
  </si>
  <si>
    <t>10.024</t>
  </si>
  <si>
    <t>6.295</t>
  </si>
  <si>
    <t>10.092</t>
  </si>
  <si>
    <t>10.09</t>
  </si>
  <si>
    <t>4.087499999999999</t>
  </si>
  <si>
    <t>10.036</t>
  </si>
  <si>
    <t>4.07</t>
  </si>
  <si>
    <t>4.0825</t>
  </si>
  <si>
    <t>9.962</t>
  </si>
  <si>
    <t>9.93</t>
  </si>
  <si>
    <t>4.0425</t>
  </si>
  <si>
    <t>4.045</t>
  </si>
  <si>
    <t>9.882</t>
  </si>
  <si>
    <t>9.894</t>
  </si>
  <si>
    <t>3.9725</t>
  </si>
  <si>
    <t>9.766</t>
  </si>
  <si>
    <t>3.985</t>
  </si>
  <si>
    <t>4.004999999999999</t>
  </si>
  <si>
    <t>3.9275</t>
  </si>
  <si>
    <t>3.997500000000001</t>
  </si>
  <si>
    <t>9.626</t>
  </si>
  <si>
    <t>4.025</t>
  </si>
  <si>
    <t>9.588</t>
  </si>
  <si>
    <t>3.924999999999999</t>
  </si>
  <si>
    <t>9.472</t>
  </si>
  <si>
    <t>3.942499999999999</t>
  </si>
  <si>
    <t>9.368</t>
  </si>
  <si>
    <t>9.384</t>
  </si>
  <si>
    <t>9.336</t>
  </si>
  <si>
    <t>9.25</t>
  </si>
  <si>
    <t>9.234</t>
  </si>
  <si>
    <t>8.88</t>
  </si>
  <si>
    <t>51.95</t>
  </si>
  <si>
    <t>51.77499999999999</t>
  </si>
  <si>
    <t>8.66</t>
  </si>
  <si>
    <t>8.652</t>
  </si>
  <si>
    <t>8.59</t>
  </si>
  <si>
    <t>51.05</t>
  </si>
  <si>
    <t>1.3099999999999987</t>
  </si>
  <si>
    <t>49.2</t>
  </si>
  <si>
    <t>4.9125</t>
  </si>
  <si>
    <t>5.922499999999999</t>
  </si>
  <si>
    <t>6.0175</t>
  </si>
  <si>
    <t>49.175</t>
  </si>
  <si>
    <t>49.150000000000006</t>
  </si>
  <si>
    <t>6.107499999999998</t>
  </si>
  <si>
    <t>49.125</t>
  </si>
  <si>
    <t>5.854999999999999</t>
  </si>
  <si>
    <t>10.082</t>
  </si>
  <si>
    <t>6.167499999999999</t>
  </si>
  <si>
    <t>10.292</t>
  </si>
  <si>
    <t>6.217500000000001</t>
  </si>
  <si>
    <t>0.0220000000000002</t>
  </si>
  <si>
    <t>10.112</t>
  </si>
  <si>
    <t>0.0180000000000006</t>
  </si>
  <si>
    <t>4.065</t>
  </si>
  <si>
    <t>10.054</t>
  </si>
  <si>
    <t>10.052</t>
  </si>
  <si>
    <t>4.0075</t>
  </si>
  <si>
    <t>10.014</t>
  </si>
  <si>
    <t>10.01</t>
  </si>
  <si>
    <t>9.976</t>
  </si>
  <si>
    <t>4.09</t>
  </si>
  <si>
    <t>9.928</t>
  </si>
  <si>
    <t>4.0025</t>
  </si>
  <si>
    <t>9.876</t>
  </si>
  <si>
    <t>9.84</t>
  </si>
  <si>
    <t>4.0275</t>
  </si>
  <si>
    <t>4.02</t>
  </si>
  <si>
    <t>4.0525</t>
  </si>
  <si>
    <t>9.606</t>
  </si>
  <si>
    <t>3.94</t>
  </si>
  <si>
    <t>9.594</t>
  </si>
  <si>
    <t>3.977500000000001</t>
  </si>
  <si>
    <t>9.524</t>
  </si>
  <si>
    <t>9.41</t>
  </si>
  <si>
    <t>9.086</t>
  </si>
  <si>
    <t>9.03</t>
  </si>
  <si>
    <t>8.51</t>
  </si>
  <si>
    <t>8.518</t>
  </si>
  <si>
    <t>8.492</t>
  </si>
  <si>
    <t>8.448</t>
  </si>
  <si>
    <t>8.386</t>
  </si>
  <si>
    <t>8.192</t>
  </si>
  <si>
    <t>3.007999999999999</t>
  </si>
  <si>
    <t>-0.0300000000000011</t>
  </si>
  <si>
    <t>49.05000000000001</t>
  </si>
  <si>
    <t>5.09</t>
  </si>
  <si>
    <t>49.02499999999999</t>
  </si>
  <si>
    <t>6.007499999999999</t>
  </si>
  <si>
    <t>5.890000000000001</t>
  </si>
  <si>
    <t>6.045</t>
  </si>
  <si>
    <t>9.574</t>
  </si>
  <si>
    <t>49.1</t>
  </si>
  <si>
    <t>6.210000000000001</t>
  </si>
  <si>
    <t>10.222</t>
  </si>
  <si>
    <t>10.408</t>
  </si>
  <si>
    <t>10.094</t>
  </si>
  <si>
    <t>6.375</t>
  </si>
  <si>
    <t>10.076</t>
  </si>
  <si>
    <t>10.072</t>
  </si>
  <si>
    <t>9.99</t>
  </si>
  <si>
    <t>4.050000000000001</t>
  </si>
  <si>
    <t>9.932</t>
  </si>
  <si>
    <t>9.9</t>
  </si>
  <si>
    <t>9.864</t>
  </si>
  <si>
    <t>4.030000000000001</t>
  </si>
  <si>
    <t>9.82</t>
  </si>
  <si>
    <t>9.796</t>
  </si>
  <si>
    <t>9.78</t>
  </si>
  <si>
    <t>9.768</t>
  </si>
  <si>
    <t>9.756</t>
  </si>
  <si>
    <t>9.744</t>
  </si>
  <si>
    <t>9.72</t>
  </si>
  <si>
    <t>9.686</t>
  </si>
  <si>
    <t>9.664</t>
  </si>
  <si>
    <t>3.92</t>
  </si>
  <si>
    <t>9.43</t>
  </si>
  <si>
    <t>8.758</t>
  </si>
  <si>
    <t>3.996</t>
  </si>
  <si>
    <t>5.009999999999998</t>
  </si>
  <si>
    <t>5.875</t>
  </si>
  <si>
    <t>6.0025</t>
  </si>
  <si>
    <t>6.047499999999999</t>
  </si>
  <si>
    <t>6.032500000000001</t>
  </si>
  <si>
    <t>6.237500000000001</t>
  </si>
  <si>
    <t>6.195</t>
  </si>
  <si>
    <t>10.178</t>
  </si>
  <si>
    <t>6.1875</t>
  </si>
  <si>
    <t>10.36</t>
  </si>
  <si>
    <t>6.3675</t>
  </si>
  <si>
    <t>10.402</t>
  </si>
  <si>
    <t>10.084</t>
  </si>
  <si>
    <t>6.259999999999998</t>
  </si>
  <si>
    <t>10.08</t>
  </si>
  <si>
    <t>9.948</t>
  </si>
  <si>
    <t>9.924</t>
  </si>
  <si>
    <t>9.912</t>
  </si>
  <si>
    <t>3.9225</t>
  </si>
  <si>
    <t>9.904</t>
  </si>
  <si>
    <t>53.925</t>
  </si>
  <si>
    <t>54.02499999999999</t>
  </si>
  <si>
    <t>54.125</t>
  </si>
  <si>
    <t>53.975</t>
  </si>
  <si>
    <t>53.750000000000014</t>
  </si>
  <si>
    <t>3.9125</t>
  </si>
  <si>
    <t>53.69999999999999</t>
  </si>
  <si>
    <t>51.55000000000001</t>
  </si>
  <si>
    <t>8.252</t>
  </si>
  <si>
    <t>4.19</t>
  </si>
  <si>
    <t>4.967500000000001</t>
  </si>
  <si>
    <t>5.845000000000001</t>
  </si>
  <si>
    <t>6.014999999999999</t>
  </si>
  <si>
    <t>6.022499999999999</t>
  </si>
  <si>
    <t>6.227499999999999</t>
  </si>
  <si>
    <t>6.2875</t>
  </si>
  <si>
    <t>10.174</t>
  </si>
  <si>
    <t>6.25</t>
  </si>
  <si>
    <t>10.352</t>
  </si>
  <si>
    <t>6.2925</t>
  </si>
  <si>
    <t>3.9375</t>
  </si>
  <si>
    <t>9.914</t>
  </si>
  <si>
    <t>9.874</t>
  </si>
  <si>
    <t>9.794</t>
  </si>
  <si>
    <t>3.852499999999999</t>
  </si>
  <si>
    <t>3.727500000000001</t>
  </si>
  <si>
    <t>3.9875000000000007</t>
  </si>
  <si>
    <t>9.604</t>
  </si>
  <si>
    <t>3.84</t>
  </si>
  <si>
    <t>3.77</t>
  </si>
  <si>
    <t>8.412</t>
  </si>
  <si>
    <t>5.73</t>
  </si>
  <si>
    <t>5.237499999999999</t>
  </si>
  <si>
    <t>6.005000000000001</t>
  </si>
  <si>
    <t>6.025</t>
  </si>
  <si>
    <t>6.122499999999999</t>
  </si>
  <si>
    <t>5.817499999999999</t>
  </si>
  <si>
    <t>10.202</t>
  </si>
  <si>
    <t>6.157500000000001</t>
  </si>
  <si>
    <t>10.4</t>
  </si>
  <si>
    <t>6.215</t>
  </si>
  <si>
    <t>10.078</t>
  </si>
  <si>
    <t>9.958</t>
  </si>
  <si>
    <t>54.225</t>
  </si>
  <si>
    <t>54.47500000000001</t>
  </si>
  <si>
    <t>3.815</t>
  </si>
  <si>
    <t>54.60000000000001</t>
  </si>
  <si>
    <t>3.8325</t>
  </si>
  <si>
    <t>54.57499999999999</t>
  </si>
  <si>
    <t>54.5</t>
  </si>
  <si>
    <t>54.42499999999998</t>
  </si>
  <si>
    <t>54.400000000000006</t>
  </si>
  <si>
    <t>3.789999999999999</t>
  </si>
  <si>
    <t>53.95</t>
  </si>
  <si>
    <t>53.875</t>
  </si>
  <si>
    <t>53.45</t>
  </si>
  <si>
    <t>3.965</t>
  </si>
  <si>
    <t>0.1025</t>
  </si>
  <si>
    <t>7.045999999999999</t>
  </si>
  <si>
    <t>8.0</t>
  </si>
  <si>
    <t>8.002</t>
  </si>
  <si>
    <t>5.5075</t>
  </si>
  <si>
    <t>5.8575</t>
  </si>
  <si>
    <t>6.1850000000000005</t>
  </si>
  <si>
    <t>6.065000000000001</t>
  </si>
  <si>
    <t>10.212</t>
  </si>
  <si>
    <t>6.1800000000000015</t>
  </si>
  <si>
    <t>10.396</t>
  </si>
  <si>
    <t>6.3100000000000005</t>
  </si>
  <si>
    <t>10.046</t>
  </si>
  <si>
    <t>10.006</t>
  </si>
  <si>
    <t>54.62499999999999</t>
  </si>
  <si>
    <t>55.325</t>
  </si>
  <si>
    <t>9.922</t>
  </si>
  <si>
    <t>55.80000000000001</t>
  </si>
  <si>
    <t>56.2</t>
  </si>
  <si>
    <t>56.425</t>
  </si>
  <si>
    <t>55.69999999999999</t>
  </si>
  <si>
    <t>55.60000000000001</t>
  </si>
  <si>
    <t>55.67500000000001</t>
  </si>
  <si>
    <t>55.82499999999999</t>
  </si>
  <si>
    <t>55.750000000000014</t>
  </si>
  <si>
    <t>55.72500000000001</t>
  </si>
  <si>
    <t>55.5</t>
  </si>
  <si>
    <t>55.125</t>
  </si>
  <si>
    <t>55.02499999999999</t>
  </si>
  <si>
    <t>54.875</t>
  </si>
  <si>
    <t>54.925</t>
  </si>
  <si>
    <t>55.225</t>
  </si>
  <si>
    <t>54.82499999999999</t>
  </si>
  <si>
    <t>54.77499999999999</t>
  </si>
  <si>
    <t>54.725</t>
  </si>
  <si>
    <t>54.67500000000001</t>
  </si>
  <si>
    <t>54.80000000000001</t>
  </si>
  <si>
    <t>54.750000000000014</t>
  </si>
  <si>
    <t>1.0999999999999996</t>
  </si>
  <si>
    <t>54.85</t>
  </si>
  <si>
    <t>55.0</t>
  </si>
  <si>
    <t>55.1</t>
  </si>
  <si>
    <t>55.075</t>
  </si>
  <si>
    <t>54.975</t>
  </si>
  <si>
    <t>54.95000000000002</t>
  </si>
  <si>
    <t>54.89999999999999</t>
  </si>
  <si>
    <t>54.650000000000006</t>
  </si>
  <si>
    <t>54.375</t>
  </si>
  <si>
    <t>54.55000000000001</t>
  </si>
  <si>
    <t>54.525000000000006</t>
  </si>
  <si>
    <t>54.3</t>
  </si>
  <si>
    <t>54.25</t>
  </si>
  <si>
    <t>54.1</t>
  </si>
  <si>
    <t>54.05</t>
  </si>
  <si>
    <t>54.075</t>
  </si>
  <si>
    <t>54.0</t>
  </si>
  <si>
    <t>53.85</t>
  </si>
  <si>
    <t>53.89999999999999</t>
  </si>
  <si>
    <t>8.73</t>
  </si>
  <si>
    <t>5.304</t>
  </si>
  <si>
    <t>5.137499999999999</t>
  </si>
  <si>
    <t>5.9825</t>
  </si>
  <si>
    <t>6.0625</t>
  </si>
  <si>
    <t>6.140000000000001</t>
  </si>
  <si>
    <t>10.136</t>
  </si>
  <si>
    <t>10.322</t>
  </si>
  <si>
    <t>0.1359999999999992</t>
  </si>
  <si>
    <t>10.106</t>
  </si>
  <si>
    <t>10.104</t>
  </si>
  <si>
    <t>0.1159999999999996</t>
  </si>
  <si>
    <t>10.008</t>
  </si>
  <si>
    <t>3.764999999999999</t>
  </si>
  <si>
    <t>54.45</t>
  </si>
  <si>
    <t>54.325</t>
  </si>
  <si>
    <t>3.7875</t>
  </si>
  <si>
    <t>3.7675</t>
  </si>
  <si>
    <t>53.77499999999999</t>
  </si>
  <si>
    <t>7.052</t>
  </si>
  <si>
    <t>8.04</t>
  </si>
  <si>
    <t>5.5725</t>
  </si>
  <si>
    <t>5.9</t>
  </si>
  <si>
    <t>6.1775</t>
  </si>
  <si>
    <t>6.1425</t>
  </si>
  <si>
    <t>6.174999999999999</t>
  </si>
  <si>
    <t>10.444</t>
  </si>
  <si>
    <t>6.34</t>
  </si>
  <si>
    <t>10.114</t>
  </si>
  <si>
    <t>55.47500000000001</t>
  </si>
  <si>
    <t>55.425</t>
  </si>
  <si>
    <t>55.35000000000001</t>
  </si>
  <si>
    <t>55.400000000000006</t>
  </si>
  <si>
    <t>55.2</t>
  </si>
  <si>
    <t>55.05</t>
  </si>
  <si>
    <t>54.69999999999999</t>
  </si>
  <si>
    <t>3.735000000000001</t>
  </si>
  <si>
    <t>55.3</t>
  </si>
  <si>
    <t>55.175</t>
  </si>
  <si>
    <t>55.375</t>
  </si>
  <si>
    <t>55.55000000000001</t>
  </si>
  <si>
    <t>6.224</t>
  </si>
  <si>
    <t>5.225</t>
  </si>
  <si>
    <t>54.2</t>
  </si>
  <si>
    <t>5.752500000000001</t>
  </si>
  <si>
    <t>5.942499999999999</t>
  </si>
  <si>
    <t>5.860000000000001</t>
  </si>
  <si>
    <t>54.150000000000006</t>
  </si>
  <si>
    <t>5.914999999999999</t>
  </si>
  <si>
    <t>54.175</t>
  </si>
  <si>
    <t>6.120000000000001</t>
  </si>
  <si>
    <t>10.266</t>
  </si>
  <si>
    <t>9.956</t>
  </si>
  <si>
    <t>6.07</t>
  </si>
  <si>
    <t>55.25</t>
  </si>
  <si>
    <t>56.0</t>
  </si>
  <si>
    <t>56.925</t>
  </si>
  <si>
    <t>57.69999999999999</t>
  </si>
  <si>
    <t>58.5</t>
  </si>
  <si>
    <t>58.89999999999999</t>
  </si>
  <si>
    <t>59.1</t>
  </si>
  <si>
    <t>3.74</t>
  </si>
  <si>
    <t>58.94999999999999</t>
  </si>
  <si>
    <t>58.60000000000001</t>
  </si>
  <si>
    <t>58.47500000000001</t>
  </si>
  <si>
    <t>3.7375000000000007</t>
  </si>
  <si>
    <t>58.225</t>
  </si>
  <si>
    <t>57.80000000000001</t>
  </si>
  <si>
    <t>57.60000000000001</t>
  </si>
  <si>
    <t>57.325</t>
  </si>
  <si>
    <t>57.3</t>
  </si>
  <si>
    <t>57.0</t>
  </si>
  <si>
    <t>56.89999999999999</t>
  </si>
  <si>
    <t>56.875000000000014</t>
  </si>
  <si>
    <t>56.60000000000001</t>
  </si>
  <si>
    <t>3.7075</t>
  </si>
  <si>
    <t>56.400000000000006</t>
  </si>
  <si>
    <t>56.325</t>
  </si>
  <si>
    <t>3.747500000000001</t>
  </si>
  <si>
    <t>56.225</t>
  </si>
  <si>
    <t>56.3</t>
  </si>
  <si>
    <t>56.275000000000006</t>
  </si>
  <si>
    <t>3.6875</t>
  </si>
  <si>
    <t>56.375</t>
  </si>
  <si>
    <t>3.7250000000000014</t>
  </si>
  <si>
    <t>3.73</t>
  </si>
  <si>
    <t>3.705</t>
  </si>
  <si>
    <t>3.710000000000001</t>
  </si>
  <si>
    <t>56.25</t>
  </si>
  <si>
    <t>0.0649999999999995</t>
  </si>
  <si>
    <t>56.175</t>
  </si>
  <si>
    <t>56.47500000000001</t>
  </si>
  <si>
    <t>56.54999999999998</t>
  </si>
  <si>
    <t>56.5</t>
  </si>
  <si>
    <t>56.1</t>
  </si>
  <si>
    <t>56.125</t>
  </si>
  <si>
    <t>56.02499999999999</t>
  </si>
  <si>
    <t>55.925</t>
  </si>
  <si>
    <t>55.975</t>
  </si>
  <si>
    <t>55.575</t>
  </si>
  <si>
    <t>55.62499999999999</t>
  </si>
  <si>
    <t>55.525000000000006</t>
  </si>
  <si>
    <t>55.45</t>
  </si>
  <si>
    <t>55.275000000000006</t>
  </si>
  <si>
    <t>55.150000000000006</t>
  </si>
  <si>
    <t>54.35000000000001</t>
  </si>
  <si>
    <t>54.275000000000006</t>
  </si>
  <si>
    <t>2.937999999999999</t>
  </si>
  <si>
    <t>4.815000000000001</t>
  </si>
  <si>
    <t>5.8775</t>
  </si>
  <si>
    <t>6.035</t>
  </si>
  <si>
    <t>6.077500000000001</t>
  </si>
  <si>
    <t>6.129999999999999</t>
  </si>
  <si>
    <t>6.029999999999999</t>
  </si>
  <si>
    <t>10.286</t>
  </si>
  <si>
    <t>6.297499999999999</t>
  </si>
  <si>
    <t>10.06</t>
  </si>
  <si>
    <t>10.058</t>
  </si>
  <si>
    <t>3.7525</t>
  </si>
  <si>
    <t>3.772499999999999</t>
  </si>
  <si>
    <t>3.7125</t>
  </si>
  <si>
    <t>3.745000000000001</t>
  </si>
  <si>
    <t>3.76</t>
  </si>
  <si>
    <t>53.64999999999999</t>
  </si>
  <si>
    <t>5.462</t>
  </si>
  <si>
    <t>5.19</t>
  </si>
  <si>
    <t>5.885</t>
  </si>
  <si>
    <t>5.905000000000001</t>
  </si>
  <si>
    <t>10.204</t>
  </si>
  <si>
    <t>10.392</t>
  </si>
  <si>
    <t>10.086</t>
  </si>
  <si>
    <t>6.362500000000001</t>
  </si>
  <si>
    <t>10.032</t>
  </si>
  <si>
    <t>9.808</t>
  </si>
  <si>
    <t>3.7775</t>
  </si>
  <si>
    <t>3.7200000000000006</t>
  </si>
  <si>
    <t>56.35</t>
  </si>
  <si>
    <t>55.95000000000002</t>
  </si>
  <si>
    <t>55.77499999999999</t>
  </si>
  <si>
    <t>3.692</t>
  </si>
  <si>
    <t>4.8125</t>
  </si>
  <si>
    <t>5.8725000000000005</t>
  </si>
  <si>
    <t>5.82</t>
  </si>
  <si>
    <t>6.135</t>
  </si>
  <si>
    <t>6.205</t>
  </si>
  <si>
    <t>10.144</t>
  </si>
  <si>
    <t>9.842</t>
  </si>
  <si>
    <t>10.33</t>
  </si>
  <si>
    <t>6.1525</t>
  </si>
  <si>
    <t>57.425</t>
  </si>
  <si>
    <t>57.72500000000001</t>
  </si>
  <si>
    <t>57.89999999999999</t>
  </si>
  <si>
    <t>58.1</t>
  </si>
  <si>
    <t>58.02499999999999</t>
  </si>
  <si>
    <t>58.05</t>
  </si>
  <si>
    <t>58.0</t>
  </si>
  <si>
    <t>57.975</t>
  </si>
  <si>
    <t>57.875000000000014</t>
  </si>
  <si>
    <t>57.650000000000006</t>
  </si>
  <si>
    <t>57.5</t>
  </si>
  <si>
    <t>57.400000000000006</t>
  </si>
  <si>
    <t>3.7325</t>
  </si>
  <si>
    <t>57.35</t>
  </si>
  <si>
    <t>57.375</t>
  </si>
  <si>
    <t>3.75</t>
  </si>
  <si>
    <t>57.275000000000006</t>
  </si>
  <si>
    <t>57.1</t>
  </si>
  <si>
    <t>57.02499999999999</t>
  </si>
  <si>
    <t>56.80000000000001</t>
  </si>
  <si>
    <t>56.69999999999999</t>
  </si>
  <si>
    <t>57.47500000000001</t>
  </si>
  <si>
    <t>-0.0079999999999991</t>
  </si>
  <si>
    <t>57.225</t>
  </si>
  <si>
    <t>56.975</t>
  </si>
  <si>
    <t>0.0700000000000002</t>
  </si>
  <si>
    <t>57.2</t>
  </si>
  <si>
    <t>57.075</t>
  </si>
  <si>
    <t>57.05</t>
  </si>
  <si>
    <t>56.85</t>
  </si>
  <si>
    <t>56.74999999999999</t>
  </si>
  <si>
    <t>56.82499999999999</t>
  </si>
  <si>
    <t>56.62499999999999</t>
  </si>
  <si>
    <t>56.525000000000006</t>
  </si>
  <si>
    <t>56.575</t>
  </si>
  <si>
    <t>56.075</t>
  </si>
  <si>
    <t>55.89999999999999</t>
  </si>
  <si>
    <t>55.85</t>
  </si>
  <si>
    <t>2.3919999999999995</t>
  </si>
  <si>
    <t>4.955</t>
  </si>
  <si>
    <t>5.8925</t>
  </si>
  <si>
    <t>5.99</t>
  </si>
  <si>
    <t>5.912500000000001</t>
  </si>
  <si>
    <t>6.0375</t>
  </si>
  <si>
    <t>10.318</t>
  </si>
  <si>
    <t>10.07</t>
  </si>
  <si>
    <t>10.056</t>
  </si>
  <si>
    <t>56.94999999999999</t>
  </si>
  <si>
    <t>57.25</t>
  </si>
  <si>
    <t>57.125</t>
  </si>
  <si>
    <t>56.150000000000006</t>
  </si>
  <si>
    <t>55.875000000000014</t>
  </si>
  <si>
    <t>3.717500000000001</t>
  </si>
  <si>
    <t>0.1275000000000004</t>
  </si>
  <si>
    <t>56.45</t>
  </si>
  <si>
    <t>56.05</t>
  </si>
  <si>
    <t>7.289999999999999</t>
  </si>
  <si>
    <t>8.052</t>
  </si>
  <si>
    <t>8.056</t>
  </si>
  <si>
    <t>5.489999999999998</t>
  </si>
  <si>
    <t>5.869999999999999</t>
  </si>
  <si>
    <t>5.834999999999999</t>
  </si>
  <si>
    <t>56.72500000000001</t>
  </si>
  <si>
    <t>10.268</t>
  </si>
  <si>
    <t>6.2225</t>
  </si>
  <si>
    <t>10.44</t>
  </si>
  <si>
    <t>58.7</t>
  </si>
  <si>
    <t>9.988</t>
  </si>
  <si>
    <t>59.225</t>
  </si>
  <si>
    <t>59.775000000000006</t>
  </si>
  <si>
    <t>60.27499999999999</t>
  </si>
  <si>
    <t>60.375</t>
  </si>
  <si>
    <t>60.14999999999999</t>
  </si>
  <si>
    <t>60.000000000000014</t>
  </si>
  <si>
    <t>59.94999999999999</t>
  </si>
  <si>
    <t>59.60000000000001</t>
  </si>
  <si>
    <t>59.72500000000001</t>
  </si>
  <si>
    <t>59.575</t>
  </si>
  <si>
    <t>59.35</t>
  </si>
  <si>
    <t>59.175</t>
  </si>
  <si>
    <t>59.000000000000014</t>
  </si>
  <si>
    <t>3.702500000000001</t>
  </si>
  <si>
    <t>58.80000000000001</t>
  </si>
  <si>
    <t>58.650000000000006</t>
  </si>
  <si>
    <t>58.3</t>
  </si>
  <si>
    <t>58.35</t>
  </si>
  <si>
    <t>58.25</t>
  </si>
  <si>
    <t>58.325</t>
  </si>
  <si>
    <t>58.400000000000006</t>
  </si>
  <si>
    <t>58.275000000000006</t>
  </si>
  <si>
    <t>58.2</t>
  </si>
  <si>
    <t>58.07500000000002</t>
  </si>
  <si>
    <t>58.125</t>
  </si>
  <si>
    <t>3.7225</t>
  </si>
  <si>
    <t>58.425</t>
  </si>
  <si>
    <t>58.55</t>
  </si>
  <si>
    <t>58.525000000000006</t>
  </si>
  <si>
    <t>58.375</t>
  </si>
  <si>
    <t>58.175</t>
  </si>
  <si>
    <t>57.94999999999999</t>
  </si>
  <si>
    <t>57.82499999999999</t>
  </si>
  <si>
    <t>57.775000000000006</t>
  </si>
  <si>
    <t>57.74999999999999</t>
  </si>
  <si>
    <t>57.625</t>
  </si>
  <si>
    <t>57.175</t>
  </si>
  <si>
    <t>57.14999999999999</t>
  </si>
  <si>
    <t>56.77499999999999</t>
  </si>
  <si>
    <t>0.0324999999999997</t>
  </si>
  <si>
    <t>56.67500000000001</t>
  </si>
  <si>
    <t>56.650000000000006</t>
  </si>
  <si>
    <t>8.058</t>
  </si>
  <si>
    <t>8.054</t>
  </si>
  <si>
    <t>2.161999999999999</t>
  </si>
  <si>
    <t>5.229999999999999</t>
  </si>
  <si>
    <t>5.7775</t>
  </si>
  <si>
    <t>5.8675000000000015</t>
  </si>
  <si>
    <t>5.9975000000000005</t>
  </si>
  <si>
    <t>6.0</t>
  </si>
  <si>
    <t>6.1625</t>
  </si>
  <si>
    <t>10.252</t>
  </si>
  <si>
    <t>10.452</t>
  </si>
  <si>
    <t>6.200000000000001</t>
  </si>
  <si>
    <t>10.022</t>
  </si>
  <si>
    <t>9.992</t>
  </si>
  <si>
    <t>3.754999999999999</t>
  </si>
  <si>
    <t>57.67500000000001</t>
  </si>
  <si>
    <t>57.45</t>
  </si>
  <si>
    <t>57.525000000000006</t>
  </si>
  <si>
    <t>55.650000000000006</t>
  </si>
  <si>
    <t>5.032</t>
  </si>
  <si>
    <t>7.978</t>
  </si>
  <si>
    <t>7.987999999999999</t>
  </si>
  <si>
    <t>5.102500000000001</t>
  </si>
  <si>
    <t>5.809999999999999</t>
  </si>
  <si>
    <t>5.75</t>
  </si>
  <si>
    <t>5.852500000000001</t>
  </si>
  <si>
    <t>6.1175</t>
  </si>
  <si>
    <t>10.282</t>
  </si>
  <si>
    <t>10.464</t>
  </si>
  <si>
    <t>10.088</t>
  </si>
  <si>
    <t>58.575</t>
  </si>
  <si>
    <t>58.14999999999999</t>
  </si>
  <si>
    <t>57.575</t>
  </si>
  <si>
    <t>4.49</t>
  </si>
  <si>
    <t>8.03</t>
  </si>
  <si>
    <t>8.036</t>
  </si>
  <si>
    <t>5.045</t>
  </si>
  <si>
    <t>8.05</t>
  </si>
  <si>
    <t>5.85</t>
  </si>
  <si>
    <t>5.907500000000001</t>
  </si>
  <si>
    <t>6.100000000000001</t>
  </si>
  <si>
    <t>10.316</t>
  </si>
  <si>
    <t>10.506</t>
  </si>
  <si>
    <t>10.134</t>
  </si>
  <si>
    <t>6.19</t>
  </si>
  <si>
    <t>10.102</t>
  </si>
  <si>
    <t>58.72500000000001</t>
  </si>
  <si>
    <t>58.85000000000001</t>
  </si>
  <si>
    <t>59.02499999999999</t>
  </si>
  <si>
    <t>59.45</t>
  </si>
  <si>
    <t>59.87499999999999</t>
  </si>
  <si>
    <t>59.85000000000001</t>
  </si>
  <si>
    <t>59.7</t>
  </si>
  <si>
    <t>59.400000000000006</t>
  </si>
  <si>
    <t>59.25</t>
  </si>
  <si>
    <t>58.975</t>
  </si>
  <si>
    <t>59.05</t>
  </si>
  <si>
    <t>3.695</t>
  </si>
  <si>
    <t>58.625</t>
  </si>
  <si>
    <t>58.67500000000001</t>
  </si>
  <si>
    <t>58.82499999999999</t>
  </si>
  <si>
    <t>59.5</t>
  </si>
  <si>
    <t>59.525000000000006</t>
  </si>
  <si>
    <t>59.475</t>
  </si>
  <si>
    <t>59.275000000000006</t>
  </si>
  <si>
    <t>59.2</t>
  </si>
  <si>
    <t>59.07500000000002</t>
  </si>
  <si>
    <t>59.125</t>
  </si>
  <si>
    <t>59.14999999999999</t>
  </si>
  <si>
    <t>58.875000000000014</t>
  </si>
  <si>
    <t>58.775000000000006</t>
  </si>
  <si>
    <t>57.92500000000001</t>
  </si>
  <si>
    <t>57.85</t>
  </si>
  <si>
    <t>8.042</t>
  </si>
  <si>
    <t>5.827500000000001</t>
  </si>
  <si>
    <t>6.020000000000001</t>
  </si>
  <si>
    <t>10.198</t>
  </si>
  <si>
    <t>10.406</t>
  </si>
  <si>
    <t>6.272500000000001</t>
  </si>
  <si>
    <t>10.126</t>
  </si>
  <si>
    <t>10.128</t>
  </si>
  <si>
    <t>9.89</t>
  </si>
  <si>
    <t>57.54999999999998</t>
  </si>
  <si>
    <t>8.044</t>
  </si>
  <si>
    <t>0.684000000000001</t>
  </si>
  <si>
    <t>4.800000000000001</t>
  </si>
  <si>
    <t>5.967499999999999</t>
  </si>
  <si>
    <t>6.0275</t>
  </si>
  <si>
    <t>6.112500000000001</t>
  </si>
  <si>
    <t>10.182</t>
  </si>
  <si>
    <t>10.376</t>
  </si>
  <si>
    <t>6.279999999999999</t>
  </si>
  <si>
    <t>10.13</t>
  </si>
  <si>
    <t>59.650000000000006</t>
  </si>
  <si>
    <t>59.3</t>
  </si>
  <si>
    <t>58.92500000000001</t>
  </si>
  <si>
    <t>3.7425</t>
  </si>
  <si>
    <t>59.375</t>
  </si>
  <si>
    <t>59.425</t>
  </si>
  <si>
    <t>58.74999999999999</t>
  </si>
  <si>
    <t>58.45</t>
  </si>
  <si>
    <t>8.048</t>
  </si>
  <si>
    <t>8.032</t>
  </si>
  <si>
    <t>5.74</t>
  </si>
  <si>
    <t>5.8825</t>
  </si>
  <si>
    <t>7.77</t>
  </si>
  <si>
    <t>5.600000000000001</t>
  </si>
  <si>
    <t>6.01</t>
  </si>
  <si>
    <t>10.216</t>
  </si>
  <si>
    <t>-0.0040000000000013</t>
  </si>
  <si>
    <t>6.2125</t>
  </si>
  <si>
    <t>10.41</t>
  </si>
  <si>
    <t>-0.0060000000000002</t>
  </si>
  <si>
    <t>6.2425</t>
  </si>
  <si>
    <t>10.118</t>
  </si>
  <si>
    <t>10.12</t>
  </si>
  <si>
    <t>59.80000000000001</t>
  </si>
  <si>
    <t>60.2</t>
  </si>
  <si>
    <t>60.400000000000006</t>
  </si>
  <si>
    <t>60.45</t>
  </si>
  <si>
    <t>60.475</t>
  </si>
  <si>
    <t>60.425</t>
  </si>
  <si>
    <t>60.3</t>
  </si>
  <si>
    <t>60.1</t>
  </si>
  <si>
    <t>60.02499999999999</t>
  </si>
  <si>
    <t>59.92500000000001</t>
  </si>
  <si>
    <t>59.67499999999998</t>
  </si>
  <si>
    <t>59.55</t>
  </si>
  <si>
    <t>59.74999999999999</t>
  </si>
  <si>
    <t>60.125</t>
  </si>
  <si>
    <t>60.175</t>
  </si>
  <si>
    <t>59.325</t>
  </si>
  <si>
    <t>8.046</t>
  </si>
  <si>
    <t>8.034</t>
  </si>
  <si>
    <t>3.568</t>
  </si>
  <si>
    <t>8.038</t>
  </si>
  <si>
    <t>4.7925</t>
  </si>
  <si>
    <t>5.727500000000001</t>
  </si>
  <si>
    <t>5.760000000000002</t>
  </si>
  <si>
    <t>5.789999999999999</t>
  </si>
  <si>
    <t>5.940000000000001</t>
  </si>
  <si>
    <t>5.934999999999999</t>
  </si>
  <si>
    <t>5.645</t>
  </si>
  <si>
    <t>10.166</t>
  </si>
  <si>
    <t>60.25</t>
  </si>
  <si>
    <t>60.75</t>
  </si>
  <si>
    <t>61.14999999999999</t>
  </si>
  <si>
    <t>61.27499999999999</t>
  </si>
  <si>
    <t>61.175</t>
  </si>
  <si>
    <t>61.20000000000002</t>
  </si>
  <si>
    <t>60.975</t>
  </si>
  <si>
    <t>60.775000000000006</t>
  </si>
  <si>
    <t>60.625</t>
  </si>
  <si>
    <t>60.35</t>
  </si>
  <si>
    <t>60.05</t>
  </si>
  <si>
    <t>60.07499999999999</t>
  </si>
  <si>
    <t>60.5</t>
  </si>
  <si>
    <t>60.67499999999998</t>
  </si>
  <si>
    <t>60.60000000000001</t>
  </si>
  <si>
    <t>60.575</t>
  </si>
  <si>
    <t>60.55</t>
  </si>
  <si>
    <t>59.975</t>
  </si>
  <si>
    <t>59.89999999999999</t>
  </si>
  <si>
    <t>0.266</t>
  </si>
  <si>
    <t>4.782499999999999</t>
  </si>
  <si>
    <t>5.762499999999999</t>
  </si>
  <si>
    <t>5.805</t>
  </si>
  <si>
    <t>5.962499999999999</t>
  </si>
  <si>
    <t>6.0425</t>
  </si>
  <si>
    <t>10.26</t>
  </si>
  <si>
    <t>10.116</t>
  </si>
  <si>
    <t>60.92500000000001</t>
  </si>
  <si>
    <t>61.325</t>
  </si>
  <si>
    <t>61.650000000000006</t>
  </si>
  <si>
    <t>61.775000000000006</t>
  </si>
  <si>
    <t>61.60000000000001</t>
  </si>
  <si>
    <t>61.525000000000006</t>
  </si>
  <si>
    <t>61.55</t>
  </si>
  <si>
    <t>61.375</t>
  </si>
  <si>
    <t>61.400000000000006</t>
  </si>
  <si>
    <t>61.35</t>
  </si>
  <si>
    <t>61.125</t>
  </si>
  <si>
    <t>60.87499999999999</t>
  </si>
  <si>
    <t>60.85000000000001</t>
  </si>
  <si>
    <t>60.80000000000001</t>
  </si>
  <si>
    <t>60.650000000000006</t>
  </si>
  <si>
    <t>60.72500000000001</t>
  </si>
  <si>
    <t>60.94999999999999</t>
  </si>
  <si>
    <t>61.07499999999999</t>
  </si>
  <si>
    <t>61.000000000000014</t>
  </si>
  <si>
    <t>61.1</t>
  </si>
  <si>
    <t>60.900000000000006</t>
  </si>
  <si>
    <t>60.82499999999999</t>
  </si>
  <si>
    <t>60.7</t>
  </si>
  <si>
    <t>59.625</t>
  </si>
  <si>
    <t>0.0300000000000002</t>
  </si>
  <si>
    <t>7.077999999999999</t>
  </si>
  <si>
    <t>7.939999999999999</t>
  </si>
  <si>
    <t>7.948</t>
  </si>
  <si>
    <t>5.447500000000002</t>
  </si>
  <si>
    <t>5.815</t>
  </si>
  <si>
    <t>6.960000000000001</t>
  </si>
  <si>
    <t>5.4925</t>
  </si>
  <si>
    <t>5.797499999999999</t>
  </si>
  <si>
    <t>5.927500000000002</t>
  </si>
  <si>
    <t>5.9175</t>
  </si>
  <si>
    <t>5.9925</t>
  </si>
  <si>
    <t>5.93</t>
  </si>
  <si>
    <t>7.644</t>
  </si>
  <si>
    <t>5.515000000000001</t>
  </si>
  <si>
    <t>10.296</t>
  </si>
  <si>
    <t>61.625</t>
  </si>
  <si>
    <t>62.07499999999999</t>
  </si>
  <si>
    <t>62.175</t>
  </si>
  <si>
    <t>62.14999999999999</t>
  </si>
  <si>
    <t>62.000000000000014</t>
  </si>
  <si>
    <t>61.85000000000001</t>
  </si>
  <si>
    <t>61.7</t>
  </si>
  <si>
    <t>61.575</t>
  </si>
  <si>
    <t>61.5</t>
  </si>
  <si>
    <t>61.45</t>
  </si>
  <si>
    <t>61.25</t>
  </si>
  <si>
    <t>61.225</t>
  </si>
  <si>
    <t>3.715</t>
  </si>
  <si>
    <t>61.675</t>
  </si>
  <si>
    <t>61.97500000000001</t>
  </si>
  <si>
    <t>61.87499999999999</t>
  </si>
  <si>
    <t>61.80000000000001</t>
  </si>
  <si>
    <t>61.75</t>
  </si>
  <si>
    <t>61.475</t>
  </si>
  <si>
    <t>61.425</t>
  </si>
  <si>
    <t>61.3</t>
  </si>
  <si>
    <t>60.525000000000006</t>
  </si>
  <si>
    <t>60.325</t>
  </si>
  <si>
    <t>60.225</t>
  </si>
  <si>
    <t>2.914</t>
  </si>
  <si>
    <t>4.842499999999999</t>
  </si>
  <si>
    <t>5.8225</t>
  </si>
  <si>
    <t>5.767500000000002</t>
  </si>
  <si>
    <t>5.91</t>
  </si>
  <si>
    <t>5.920000000000002</t>
  </si>
  <si>
    <t>10.224</t>
  </si>
  <si>
    <t>6.1975</t>
  </si>
  <si>
    <t>10.384</t>
  </si>
  <si>
    <t>10.124</t>
  </si>
  <si>
    <t>61.02499999999999</t>
  </si>
  <si>
    <t>5.642499999999998</t>
  </si>
  <si>
    <t>5.785</t>
  </si>
  <si>
    <t>6.085000000000001</t>
  </si>
  <si>
    <t>-0.0019999999999988</t>
  </si>
  <si>
    <t>10.3</t>
  </si>
  <si>
    <t>62.3</t>
  </si>
  <si>
    <t>62.675</t>
  </si>
  <si>
    <t>63.07499999999999</t>
  </si>
  <si>
    <t>63.375</t>
  </si>
  <si>
    <t>63.3</t>
  </si>
  <si>
    <t>63.175</t>
  </si>
  <si>
    <t>63.225</t>
  </si>
  <si>
    <t>63.25</t>
  </si>
  <si>
    <t>63.14999999999999</t>
  </si>
  <si>
    <t>63.05000000000001</t>
  </si>
  <si>
    <t>62.87499999999999</t>
  </si>
  <si>
    <t>62.72500000000001</t>
  </si>
  <si>
    <t>62.7</t>
  </si>
  <si>
    <t>62.55</t>
  </si>
  <si>
    <t>62.45</t>
  </si>
  <si>
    <t>62.475</t>
  </si>
  <si>
    <t>62.375</t>
  </si>
  <si>
    <t>62.27499999999999</t>
  </si>
  <si>
    <t>62.25</t>
  </si>
  <si>
    <t>61.94999999999999</t>
  </si>
  <si>
    <t>3.69</t>
  </si>
  <si>
    <t>61.825</t>
  </si>
  <si>
    <t>61.92500000000001</t>
  </si>
  <si>
    <t>62.125000000000014</t>
  </si>
  <si>
    <t>61.05000000000001</t>
  </si>
  <si>
    <t>0.6799999999999997</t>
  </si>
  <si>
    <t>4.635</t>
  </si>
  <si>
    <t>8.024</t>
  </si>
  <si>
    <t>8.026</t>
  </si>
  <si>
    <t>5.734999999999999</t>
  </si>
  <si>
    <t>5.725</t>
  </si>
  <si>
    <t>5.7225</t>
  </si>
  <si>
    <t>5.9025</t>
  </si>
  <si>
    <t>5.887500000000001</t>
  </si>
  <si>
    <t>6.0525</t>
  </si>
  <si>
    <t>61.72500000000001</t>
  </si>
  <si>
    <t>10.312</t>
  </si>
  <si>
    <t>61.900000000000006</t>
  </si>
  <si>
    <t>62.02499999999999</t>
  </si>
  <si>
    <t>62.425</t>
  </si>
  <si>
    <t>62.900000000000006</t>
  </si>
  <si>
    <t>63.45</t>
  </si>
  <si>
    <t>63.775000000000006</t>
  </si>
  <si>
    <t>63.85000000000001</t>
  </si>
  <si>
    <t>64.07499999999999</t>
  </si>
  <si>
    <t>63.92500000000001</t>
  </si>
  <si>
    <t>63.72500000000001</t>
  </si>
  <si>
    <t>63.625</t>
  </si>
  <si>
    <t>63.5</t>
  </si>
  <si>
    <t>63.35</t>
  </si>
  <si>
    <t>63.1</t>
  </si>
  <si>
    <t>62.85000000000001</t>
  </si>
  <si>
    <t>62.825</t>
  </si>
  <si>
    <t>62.775000000000006</t>
  </si>
  <si>
    <t>62.79999999999998</t>
  </si>
  <si>
    <t>62.575</t>
  </si>
  <si>
    <t>3.6999999999999993</t>
  </si>
  <si>
    <t>62.1</t>
  </si>
  <si>
    <t>3.685000000000001</t>
  </si>
  <si>
    <t>62.05000000000001</t>
  </si>
  <si>
    <t>3.682499999999999</t>
  </si>
  <si>
    <t>3.6975</t>
  </si>
  <si>
    <t>0.1780000000000008</t>
  </si>
  <si>
    <t>4.705</t>
  </si>
  <si>
    <t>5.720000000000001</t>
  </si>
  <si>
    <t>5.7425</t>
  </si>
  <si>
    <t>5.8475</t>
  </si>
  <si>
    <t>7.56</t>
  </si>
  <si>
    <t>5.484999999999999</t>
  </si>
  <si>
    <t>5.960000000000001</t>
  </si>
  <si>
    <t>10.276</t>
  </si>
  <si>
    <t>10.45</t>
  </si>
  <si>
    <t>6.154999999999999</t>
  </si>
  <si>
    <t>3.68</t>
  </si>
  <si>
    <t>0.2179999999999999</t>
  </si>
  <si>
    <t>8.022</t>
  </si>
  <si>
    <t>0.0060000000000002</t>
  </si>
  <si>
    <t>4.65</t>
  </si>
  <si>
    <t>7.891999999999999</t>
  </si>
  <si>
    <t>7.894</t>
  </si>
  <si>
    <t>5.622499999999999</t>
  </si>
  <si>
    <t>5.745000000000001</t>
  </si>
  <si>
    <t>10.246</t>
  </si>
  <si>
    <t>6.202500000000001</t>
  </si>
  <si>
    <t>10.364</t>
  </si>
  <si>
    <t>10.502</t>
  </si>
  <si>
    <t>62.6</t>
  </si>
  <si>
    <t>62.75</t>
  </si>
  <si>
    <t>3.6725</t>
  </si>
  <si>
    <t>59.82499999999999</t>
  </si>
  <si>
    <t>0.5339999999999989</t>
  </si>
  <si>
    <t>5.794999999999998</t>
  </si>
  <si>
    <t>5.969999999999999</t>
  </si>
  <si>
    <t>10.188</t>
  </si>
  <si>
    <t>10.356</t>
  </si>
  <si>
    <t>0.2899999999999991</t>
  </si>
  <si>
    <t>10.14</t>
  </si>
  <si>
    <t>0.2620000000000004</t>
  </si>
  <si>
    <t>10.138</t>
  </si>
  <si>
    <t>3.692499999999999</t>
  </si>
  <si>
    <t>5.359999999999999</t>
  </si>
  <si>
    <t>5.807500000000001</t>
  </si>
  <si>
    <t>10.19</t>
  </si>
  <si>
    <t>6.09</t>
  </si>
  <si>
    <t>0.193999999999999</t>
  </si>
  <si>
    <t>5.314</t>
  </si>
  <si>
    <t>5.169999999999998</t>
  </si>
  <si>
    <t>7.898</t>
  </si>
  <si>
    <t>5.66</t>
  </si>
  <si>
    <t>10.248</t>
  </si>
  <si>
    <t>10.424</t>
  </si>
  <si>
    <t>3.3725000000000005</t>
  </si>
  <si>
    <t>2.33</t>
  </si>
  <si>
    <t>4.7675</t>
  </si>
  <si>
    <t>7.396000000000001</t>
  </si>
  <si>
    <t>0.1419999999999994</t>
  </si>
  <si>
    <t>0.1260000000000012</t>
  </si>
  <si>
    <t>10.074</t>
  </si>
  <si>
    <t>5.947499999999998</t>
  </si>
  <si>
    <t>7.348000000000001</t>
  </si>
  <si>
    <t>5.625</t>
  </si>
  <si>
    <t>6.23</t>
  </si>
  <si>
    <t>10.532</t>
  </si>
  <si>
    <t>10.15</t>
  </si>
  <si>
    <t>0.0779999999999994</t>
  </si>
  <si>
    <t>10.148</t>
  </si>
  <si>
    <t>5.7925</t>
  </si>
  <si>
    <t>7.412000000000001</t>
  </si>
  <si>
    <t>5.7125</t>
  </si>
  <si>
    <t>10.298</t>
  </si>
  <si>
    <t>10.108</t>
  </si>
  <si>
    <t>4.156000000000001</t>
  </si>
  <si>
    <t>7.91</t>
  </si>
  <si>
    <t>7.912000000000001</t>
  </si>
  <si>
    <t>4.865</t>
  </si>
  <si>
    <t>5.772500000000001</t>
  </si>
  <si>
    <t>5.965</t>
  </si>
  <si>
    <t>5.83</t>
  </si>
  <si>
    <t>6.072500000000002</t>
  </si>
  <si>
    <t>10.278</t>
  </si>
  <si>
    <t>44.85</t>
  </si>
  <si>
    <t>45.675</t>
  </si>
  <si>
    <t>46.325</t>
  </si>
  <si>
    <t>47.1</t>
  </si>
  <si>
    <t>47.5</t>
  </si>
  <si>
    <t>47.89999999999999</t>
  </si>
  <si>
    <t>47.975</t>
  </si>
  <si>
    <t>48.05</t>
  </si>
  <si>
    <t>47.725</t>
  </si>
  <si>
    <t>47.35000000000001</t>
  </si>
  <si>
    <t>47.05</t>
  </si>
  <si>
    <t>46.525000000000006</t>
  </si>
  <si>
    <t>46.45</t>
  </si>
  <si>
    <t>46.150000000000006</t>
  </si>
  <si>
    <t>46.1</t>
  </si>
  <si>
    <t>46.05</t>
  </si>
  <si>
    <t>45.95</t>
  </si>
  <si>
    <t>46.0</t>
  </si>
  <si>
    <t>45.85000000000001</t>
  </si>
  <si>
    <t>45.89999999999999</t>
  </si>
  <si>
    <t>46.22500000000001</t>
  </si>
  <si>
    <t>46.39999999999999</t>
  </si>
  <si>
    <t>46.650000000000006</t>
  </si>
  <si>
    <t>46.75</t>
  </si>
  <si>
    <t>46.85000000000001</t>
  </si>
  <si>
    <t>31.974999999999994</t>
  </si>
  <si>
    <t>6.274999999999999</t>
  </si>
  <si>
    <t>32.675</t>
  </si>
  <si>
    <t>10.372</t>
  </si>
  <si>
    <t>33.275000000000006</t>
  </si>
  <si>
    <t>6.262499999999999</t>
  </si>
  <si>
    <t>33.92500000000001</t>
  </si>
  <si>
    <t>35.0</t>
  </si>
  <si>
    <t>36.650000000000006</t>
  </si>
  <si>
    <t>37.8</t>
  </si>
  <si>
    <t>38.725</t>
  </si>
  <si>
    <t>39.525000000000006</t>
  </si>
  <si>
    <t>40.17500000000001</t>
  </si>
  <si>
    <t>40.60000000000001</t>
  </si>
  <si>
    <t>41.14999999999999</t>
  </si>
  <si>
    <t>41.525000000000006</t>
  </si>
  <si>
    <t>41.925</t>
  </si>
  <si>
    <t>42.25</t>
  </si>
  <si>
    <t>42.325</t>
  </si>
  <si>
    <t>42.05</t>
  </si>
  <si>
    <t>41.85</t>
  </si>
  <si>
    <t>41.57499999999999</t>
  </si>
  <si>
    <t>41.175</t>
  </si>
  <si>
    <t>40.85</t>
  </si>
  <si>
    <t>40.675</t>
  </si>
  <si>
    <t>40.575</t>
  </si>
  <si>
    <t>40.47500000000001</t>
  </si>
  <si>
    <t>40.400000000000006</t>
  </si>
  <si>
    <t>40.425</t>
  </si>
  <si>
    <t>40.35</t>
  </si>
  <si>
    <t>40.45</t>
  </si>
  <si>
    <t>40.625</t>
  </si>
  <si>
    <t>40.64999999999999</t>
  </si>
  <si>
    <t>41.0</t>
  </si>
  <si>
    <t>40.975</t>
  </si>
  <si>
    <t>41.125</t>
  </si>
  <si>
    <t>41.27499999999999</t>
  </si>
  <si>
    <t>41.45</t>
  </si>
  <si>
    <t>41.55</t>
  </si>
  <si>
    <t>41.77499999999999</t>
  </si>
  <si>
    <t>41.95</t>
  </si>
  <si>
    <t>42.125</t>
  </si>
  <si>
    <t>42.35</t>
  </si>
  <si>
    <t>42.55</t>
  </si>
  <si>
    <t>42.72500000000001</t>
  </si>
  <si>
    <t>42.925</t>
  </si>
  <si>
    <t>43.05</t>
  </si>
  <si>
    <t>43.2</t>
  </si>
  <si>
    <t>43.22500000000001</t>
  </si>
  <si>
    <t>43.150000000000006</t>
  </si>
  <si>
    <t>43.125</t>
  </si>
  <si>
    <t>43.10000000000001</t>
  </si>
  <si>
    <t>42.95</t>
  </si>
  <si>
    <t>43.25</t>
  </si>
  <si>
    <t>43.325</t>
  </si>
  <si>
    <t>43.27499999999999</t>
  </si>
  <si>
    <t>43.35</t>
  </si>
  <si>
    <t>43.425</t>
  </si>
  <si>
    <t>43.45</t>
  </si>
  <si>
    <t>43.400000000000006</t>
  </si>
  <si>
    <t>43.375</t>
  </si>
  <si>
    <t>43.55</t>
  </si>
  <si>
    <t>43.5</t>
  </si>
  <si>
    <t>43.30000000000001</t>
  </si>
  <si>
    <t>42.975</t>
  </si>
  <si>
    <t>42.85</t>
  </si>
  <si>
    <t>42.75</t>
  </si>
  <si>
    <t>42.825</t>
  </si>
  <si>
    <t>42.80000000000001</t>
  </si>
  <si>
    <t>42.675</t>
  </si>
  <si>
    <t>42.7</t>
  </si>
  <si>
    <t>42.650000000000006</t>
  </si>
  <si>
    <t>42.625</t>
  </si>
  <si>
    <t>42.525000000000006</t>
  </si>
  <si>
    <t>42.45</t>
  </si>
  <si>
    <t>42.375</t>
  </si>
  <si>
    <t>42.30000000000001</t>
  </si>
  <si>
    <t>42.27499999999999</t>
  </si>
  <si>
    <t>42.150000000000006</t>
  </si>
  <si>
    <t>42.10000000000001</t>
  </si>
  <si>
    <t>41.8</t>
  </si>
  <si>
    <t>41.825</t>
  </si>
  <si>
    <t>41.75</t>
  </si>
  <si>
    <t>41.7</t>
  </si>
  <si>
    <t>6.147499999999999</t>
  </si>
  <si>
    <t>41.675</t>
  </si>
  <si>
    <t>7.0760000000000005</t>
  </si>
  <si>
    <t>5.612500000000001</t>
  </si>
  <si>
    <t>42.025000000000006</t>
  </si>
  <si>
    <t>42.175</t>
  </si>
  <si>
    <t>42.77499999999999</t>
  </si>
  <si>
    <t>5.865</t>
  </si>
  <si>
    <t>10.16</t>
  </si>
  <si>
    <t>10.37</t>
  </si>
  <si>
    <t>6.33</t>
  </si>
  <si>
    <t>1.2360000000000009</t>
  </si>
  <si>
    <t>1.1039999999999992</t>
  </si>
  <si>
    <t>43.625</t>
  </si>
  <si>
    <t>4.145</t>
  </si>
  <si>
    <t>44.0</t>
  </si>
  <si>
    <t>44.925</t>
  </si>
  <si>
    <t>46.6</t>
  </si>
  <si>
    <t>47.225</t>
  </si>
  <si>
    <t>47.82499999999999</t>
  </si>
  <si>
    <t>48.35000000000001</t>
  </si>
  <si>
    <t>48.52499999999999</t>
  </si>
  <si>
    <t>48.725</t>
  </si>
  <si>
    <t>48.650000000000006</t>
  </si>
  <si>
    <t>48.375</t>
  </si>
  <si>
    <t>48.225</t>
  </si>
  <si>
    <t>47.95</t>
  </si>
  <si>
    <t>47.650000000000006</t>
  </si>
  <si>
    <t>47.52499999999999</t>
  </si>
  <si>
    <t>47.45</t>
  </si>
  <si>
    <t>47.32499999999999</t>
  </si>
  <si>
    <t>47.2</t>
  </si>
  <si>
    <t>47.25</t>
  </si>
  <si>
    <t>47.425</t>
  </si>
  <si>
    <t>47.39999999999999</t>
  </si>
  <si>
    <t>47.150000000000006</t>
  </si>
  <si>
    <t>47.125</t>
  </si>
  <si>
    <t>47.02499999999999</t>
  </si>
  <si>
    <t>47.175</t>
  </si>
  <si>
    <t>47.6</t>
  </si>
  <si>
    <t>47.8</t>
  </si>
  <si>
    <t>47.925</t>
  </si>
  <si>
    <t>48.0</t>
  </si>
  <si>
    <t>48.02499999999999</t>
  </si>
  <si>
    <t>48.1</t>
  </si>
  <si>
    <t>48.125</t>
  </si>
  <si>
    <t>48.150000000000006</t>
  </si>
  <si>
    <t>48.2</t>
  </si>
  <si>
    <t>0.1679999999999992</t>
  </si>
  <si>
    <t>48.25</t>
  </si>
  <si>
    <t>4.789999999999999</t>
  </si>
  <si>
    <t>48.075</t>
  </si>
  <si>
    <t>5.9575</t>
  </si>
  <si>
    <t>7.885999999999999</t>
  </si>
  <si>
    <t>5.69</t>
  </si>
  <si>
    <t>48.32499999999999</t>
  </si>
  <si>
    <t>48.7</t>
  </si>
  <si>
    <t>1.388</t>
  </si>
  <si>
    <t>10.156</t>
  </si>
  <si>
    <t>1.2460000000000004</t>
  </si>
  <si>
    <t>10.158</t>
  </si>
  <si>
    <t>49.275000000000006</t>
  </si>
  <si>
    <t>49.0</t>
  </si>
  <si>
    <t>48.925</t>
  </si>
  <si>
    <t>48.825</t>
  </si>
  <si>
    <t>48.75</t>
  </si>
  <si>
    <t>48.625</t>
  </si>
  <si>
    <t>48.425</t>
  </si>
  <si>
    <t>6.114999999999998</t>
  </si>
  <si>
    <t>48.175</t>
  </si>
  <si>
    <t>6.267499999999998</t>
  </si>
  <si>
    <t>10.24</t>
  </si>
  <si>
    <t>6.317500000000001</t>
  </si>
  <si>
    <t>0.0620000000000011</t>
  </si>
  <si>
    <t>1.9480000000000004</t>
  </si>
  <si>
    <t>49.075</t>
  </si>
  <si>
    <t>5.975</t>
  </si>
  <si>
    <t>48.97500000000001</t>
  </si>
  <si>
    <t>0.5820000000000007</t>
  </si>
  <si>
    <t>10.152</t>
  </si>
  <si>
    <t>0.5099999999999998</t>
  </si>
  <si>
    <t>4.746</t>
  </si>
  <si>
    <t>5.065</t>
  </si>
  <si>
    <t>6.247499999999999</t>
  </si>
  <si>
    <t>10.214</t>
  </si>
  <si>
    <t>10.42</t>
  </si>
  <si>
    <t>7.087999999999999</t>
  </si>
  <si>
    <t>8.006</t>
  </si>
  <si>
    <t>8.008</t>
  </si>
  <si>
    <t>5.522499999999999</t>
  </si>
  <si>
    <t>5.630000000000001</t>
  </si>
  <si>
    <t>5.140000000000001</t>
  </si>
  <si>
    <t>5.715</t>
  </si>
  <si>
    <t>5.949999999999999</t>
  </si>
  <si>
    <t>10.486</t>
  </si>
  <si>
    <t>5.343999999999999</t>
  </si>
  <si>
    <t>5.1875</t>
  </si>
  <si>
    <t>10.274</t>
  </si>
  <si>
    <t>10.428</t>
  </si>
  <si>
    <t>5.774999999999999</t>
  </si>
  <si>
    <t>5.800000000000001</t>
  </si>
  <si>
    <t>5.945</t>
  </si>
  <si>
    <t>10.192</t>
  </si>
  <si>
    <t>6.2575</t>
  </si>
  <si>
    <t>3.802</t>
  </si>
  <si>
    <t>10.154</t>
  </si>
  <si>
    <t>3.3599999999999994</t>
  </si>
  <si>
    <t>4.3125</t>
  </si>
  <si>
    <t>3.6750000000000007</t>
  </si>
  <si>
    <t>3.6625</t>
  </si>
  <si>
    <t>2.856</t>
  </si>
  <si>
    <t>4.922499999999999</t>
  </si>
  <si>
    <t>10.412</t>
  </si>
  <si>
    <t>0.0760000000000005</t>
  </si>
  <si>
    <t>0.0719999999999991</t>
  </si>
  <si>
    <t>10.146</t>
  </si>
  <si>
    <t>1.9280000000000008</t>
  </si>
  <si>
    <t>4.9175</t>
  </si>
  <si>
    <t>5.780000000000001</t>
  </si>
  <si>
    <t>5.404999999999999</t>
  </si>
  <si>
    <t>6.012500000000001</t>
  </si>
  <si>
    <t>6.334999999999999</t>
  </si>
  <si>
    <t>5.904</t>
  </si>
  <si>
    <t>5.192499999999999</t>
  </si>
  <si>
    <t>6.17</t>
  </si>
  <si>
    <t>6.252500000000001</t>
  </si>
  <si>
    <t>10.484</t>
  </si>
  <si>
    <t>0.3060000000000009</t>
  </si>
  <si>
    <t>4.662500000000001</t>
  </si>
  <si>
    <t>10.498</t>
  </si>
  <si>
    <t>6.285</t>
  </si>
  <si>
    <t>6.0120000000000005</t>
  </si>
  <si>
    <t>5.227500000000001</t>
  </si>
  <si>
    <t>1.2379999999999995</t>
  </si>
  <si>
    <t>4.737500000000001</t>
  </si>
  <si>
    <t>5.77</t>
  </si>
  <si>
    <t>5.9375</t>
  </si>
  <si>
    <t>10.478</t>
  </si>
  <si>
    <t>0.4080000000000012</t>
  </si>
  <si>
    <t>4.8375</t>
  </si>
  <si>
    <t>4.476000000000001</t>
  </si>
  <si>
    <t>4.688000000000001</t>
  </si>
  <si>
    <t>5.649999999999999</t>
  </si>
  <si>
    <t>5.958</t>
  </si>
  <si>
    <t>5.202500000000001</t>
  </si>
  <si>
    <t>10.184</t>
  </si>
  <si>
    <t>10.38</t>
  </si>
  <si>
    <t>10.226</t>
  </si>
  <si>
    <t>0.8460000000000001</t>
  </si>
  <si>
    <t>0.7519999999999989</t>
  </si>
  <si>
    <t>6.5600000000000005</t>
  </si>
  <si>
    <t>7.587999999999999</t>
  </si>
  <si>
    <t>7.596</t>
  </si>
  <si>
    <t>5.297499999999999</t>
  </si>
  <si>
    <t>7.83</t>
  </si>
  <si>
    <t>7.837999999999999</t>
  </si>
  <si>
    <t>7.816000000000001</t>
  </si>
  <si>
    <t>5.6525</t>
  </si>
  <si>
    <t>10.29</t>
  </si>
  <si>
    <t>5.912000000000001</t>
  </si>
  <si>
    <t>10.382</t>
  </si>
  <si>
    <t>4.276</t>
  </si>
  <si>
    <t>5.0075</t>
  </si>
  <si>
    <t>7.394</t>
  </si>
  <si>
    <t>5.48</t>
  </si>
  <si>
    <t>5.5975</t>
  </si>
  <si>
    <t>10.302</t>
  </si>
  <si>
    <t>1.3900000000000006</t>
  </si>
  <si>
    <t>7.32</t>
  </si>
  <si>
    <t>5.5375</t>
  </si>
  <si>
    <t>5.8375</t>
  </si>
  <si>
    <t>10.176</t>
  </si>
  <si>
    <t>10.172</t>
  </si>
  <si>
    <t>10.358</t>
  </si>
  <si>
    <t>6.924</t>
  </si>
  <si>
    <t>7.357499999999998</t>
  </si>
  <si>
    <t>7.916</t>
  </si>
  <si>
    <t>7.917999999999999</t>
  </si>
  <si>
    <t>5.737500000000001</t>
  </si>
  <si>
    <t>5.824999999999999</t>
  </si>
  <si>
    <t>10.162</t>
  </si>
  <si>
    <t>3.0279999999999987</t>
  </si>
  <si>
    <t>6.092500000000001</t>
  </si>
  <si>
    <t>10.256</t>
  </si>
  <si>
    <t>1.268000000000001</t>
  </si>
  <si>
    <t>4.852499999999999</t>
  </si>
  <si>
    <t>6.105</t>
  </si>
  <si>
    <t>10.234</t>
  </si>
  <si>
    <t>6.225000000000001</t>
  </si>
  <si>
    <t>0.5120000000000005</t>
  </si>
  <si>
    <t>0.4559999999999995</t>
  </si>
  <si>
    <t>10.122</t>
  </si>
  <si>
    <t>5.066000000000001</t>
  </si>
  <si>
    <t>7.938000000000001</t>
  </si>
  <si>
    <t>7.942</t>
  </si>
  <si>
    <t>5.047499999999999</t>
  </si>
  <si>
    <t>5.7475000000000005</t>
  </si>
  <si>
    <t>7.571999999999999</t>
  </si>
  <si>
    <t>5.682499999999999</t>
  </si>
  <si>
    <t>5.657499999999999</t>
  </si>
  <si>
    <t>62.325</t>
  </si>
  <si>
    <t>3.66</t>
  </si>
  <si>
    <t>7.048</t>
  </si>
  <si>
    <t>5.455000000000002</t>
  </si>
  <si>
    <t>10.344</t>
  </si>
  <si>
    <t>5.782</t>
  </si>
  <si>
    <t>5.32</t>
  </si>
  <si>
    <t>10.336</t>
  </si>
  <si>
    <t>0.4239999999999995</t>
  </si>
  <si>
    <t>0.3819999999999997</t>
  </si>
  <si>
    <t>3.65</t>
  </si>
  <si>
    <t>7.619999999999999</t>
  </si>
  <si>
    <t>7.878</t>
  </si>
  <si>
    <t>7.880000000000001</t>
  </si>
  <si>
    <t>6.577999999999999</t>
  </si>
  <si>
    <t>5.495000000000001</t>
  </si>
  <si>
    <t>5.952500000000001</t>
  </si>
  <si>
    <t>10.326</t>
  </si>
  <si>
    <t>10.476</t>
  </si>
  <si>
    <t>6.69</t>
  </si>
  <si>
    <t>5.34</t>
  </si>
  <si>
    <t>7.302</t>
  </si>
  <si>
    <t>5.51</t>
  </si>
  <si>
    <t>10.324</t>
  </si>
  <si>
    <t>6.3025</t>
  </si>
  <si>
    <t>3.6775</t>
  </si>
  <si>
    <t>4.869999999999999</t>
  </si>
  <si>
    <t>7.874</t>
  </si>
  <si>
    <t>7.872</t>
  </si>
  <si>
    <t>5.0625</t>
  </si>
  <si>
    <t>7.9</t>
  </si>
  <si>
    <t>7.896000000000001</t>
  </si>
  <si>
    <t>5.674999999999999</t>
  </si>
  <si>
    <t>5.782499999999999</t>
  </si>
  <si>
    <t>5.862499999999999</t>
  </si>
  <si>
    <t>10.306</t>
  </si>
  <si>
    <t>10.468</t>
  </si>
  <si>
    <t>6.234999999999999</t>
  </si>
  <si>
    <t>5.356</t>
  </si>
  <si>
    <t>5.1225000000000005</t>
  </si>
  <si>
    <t>10.394</t>
  </si>
  <si>
    <t>6.319999999999999</t>
  </si>
  <si>
    <t>7.112</t>
  </si>
  <si>
    <t>6.220000000000001</t>
  </si>
  <si>
    <t>0.6239999999999988</t>
  </si>
  <si>
    <t>0.5540000000000003</t>
  </si>
  <si>
    <t>5.68</t>
  </si>
  <si>
    <t>5.329999999999998</t>
  </si>
  <si>
    <t>6.254999999999999</t>
  </si>
  <si>
    <t>0.0499999999999998</t>
  </si>
  <si>
    <t>6.82</t>
  </si>
  <si>
    <t>5.634999999999998</t>
  </si>
  <si>
    <t>10.294</t>
  </si>
  <si>
    <t>10.494</t>
  </si>
  <si>
    <t>6.352500000000001</t>
  </si>
  <si>
    <t>3.039999999999999</t>
  </si>
  <si>
    <t>4.91</t>
  </si>
  <si>
    <t>5.694999999999999</t>
  </si>
  <si>
    <t>10.21</t>
  </si>
  <si>
    <t>4.130000000000001</t>
  </si>
  <si>
    <t>7.481999999999999</t>
  </si>
  <si>
    <t>6.245000000000001</t>
  </si>
  <si>
    <t>5.892</t>
  </si>
  <si>
    <t>5.4025</t>
  </si>
  <si>
    <t>7.712</t>
  </si>
  <si>
    <t>5.6850000000000005</t>
  </si>
  <si>
    <t>3.452</t>
  </si>
  <si>
    <t>4.9825</t>
  </si>
  <si>
    <t>5.4375</t>
  </si>
  <si>
    <t>4.074999999999999</t>
  </si>
  <si>
    <t>4.077499999999999</t>
  </si>
  <si>
    <t>5.208</t>
  </si>
  <si>
    <t>6.537500000000001</t>
  </si>
  <si>
    <t>10.416</t>
  </si>
  <si>
    <t>6.273999999999999</t>
  </si>
  <si>
    <t>6.307499999999999</t>
  </si>
  <si>
    <t>0.016</t>
  </si>
  <si>
    <t>4.414</t>
  </si>
  <si>
    <t>5.155000000000001</t>
  </si>
  <si>
    <t>5.880000000000001</t>
  </si>
  <si>
    <t>10.244</t>
  </si>
  <si>
    <t>10.432</t>
  </si>
  <si>
    <t>6.305</t>
  </si>
  <si>
    <t>0.2925000000000004</t>
  </si>
  <si>
    <t>4.802</t>
  </si>
  <si>
    <t>5.199999999999999</t>
  </si>
  <si>
    <t>10.254</t>
  </si>
  <si>
    <t>10.442</t>
  </si>
  <si>
    <t>6.315</t>
  </si>
  <si>
    <t>4.0975</t>
  </si>
  <si>
    <t>0.1349999999999998</t>
  </si>
  <si>
    <t>4.032</t>
  </si>
  <si>
    <t>5.055</t>
  </si>
  <si>
    <t>0.0019999999999988</t>
  </si>
  <si>
    <t>4.15</t>
  </si>
  <si>
    <t>4.0625</t>
  </si>
  <si>
    <t>4.925000000000001</t>
  </si>
  <si>
    <t>5.6325</t>
  </si>
  <si>
    <t>0.0079999999999991</t>
  </si>
  <si>
    <t>4.1175</t>
  </si>
  <si>
    <t>1.5359999999999996</t>
  </si>
  <si>
    <t>4.93</t>
  </si>
  <si>
    <t>10.354</t>
  </si>
  <si>
    <t>4.0725</t>
  </si>
  <si>
    <t>5.816000000000001</t>
  </si>
  <si>
    <t>5.895</t>
  </si>
  <si>
    <t>10.17</t>
  </si>
  <si>
    <t>5.692500000000001</t>
  </si>
  <si>
    <t>10.39</t>
  </si>
  <si>
    <t>7.518000000000001</t>
  </si>
  <si>
    <t>5.6775</t>
  </si>
  <si>
    <t>7.006</t>
  </si>
  <si>
    <t>5.6175</t>
  </si>
  <si>
    <t>6.265000000000001</t>
  </si>
  <si>
    <t>2.02</t>
  </si>
  <si>
    <t>4.9725</t>
  </si>
  <si>
    <t>10.472</t>
  </si>
  <si>
    <t>6.172500000000001</t>
  </si>
  <si>
    <t>2.888</t>
  </si>
  <si>
    <t>2.6099999999999994</t>
  </si>
  <si>
    <t>4.227499999999999</t>
  </si>
  <si>
    <t>7.27</t>
  </si>
  <si>
    <t>6.8675</t>
  </si>
  <si>
    <t>2.283999999999999</t>
  </si>
  <si>
    <t>2.056000000000001</t>
  </si>
  <si>
    <t>1.4920000000000009</t>
  </si>
  <si>
    <t>5.039999999999999</t>
  </si>
  <si>
    <t>5.897500000000001</t>
  </si>
  <si>
    <t>6.494</t>
  </si>
  <si>
    <t>5.535</t>
  </si>
  <si>
    <t>4.08</t>
  </si>
  <si>
    <t>0.995</t>
  </si>
  <si>
    <t>6.942</t>
  </si>
  <si>
    <t>5.512499999999999</t>
  </si>
  <si>
    <t>6.0975</t>
  </si>
  <si>
    <t>4.1225000000000005</t>
  </si>
  <si>
    <t>2.9075</t>
  </si>
  <si>
    <t>7.176</t>
  </si>
  <si>
    <t>7.224</t>
  </si>
  <si>
    <t>2.7620000000000005</t>
  </si>
  <si>
    <t>2.4860000000000007</t>
  </si>
  <si>
    <t>4.3325</t>
  </si>
  <si>
    <t>5.167999999999999</t>
  </si>
  <si>
    <t>6.444000000000001</t>
  </si>
  <si>
    <t>5.415000000000001</t>
  </si>
  <si>
    <t>10.2</t>
  </si>
  <si>
    <t>6.332500000000001</t>
  </si>
  <si>
    <t>4.715999999999999</t>
  </si>
  <si>
    <t>6.6275</t>
  </si>
  <si>
    <t>4.092499999999999</t>
  </si>
  <si>
    <t>10.142</t>
  </si>
  <si>
    <t>6.342499999999999</t>
  </si>
  <si>
    <t>5.772</t>
  </si>
  <si>
    <t>5.295000000000002</t>
  </si>
  <si>
    <t>5.7325</t>
  </si>
  <si>
    <t>10.304</t>
  </si>
  <si>
    <t>10.482</t>
  </si>
  <si>
    <t>5.35</t>
  </si>
  <si>
    <t>7.786</t>
  </si>
  <si>
    <t>5.246</t>
  </si>
  <si>
    <t>5.2325</t>
  </si>
  <si>
    <t>5.8325</t>
  </si>
  <si>
    <t>10.27</t>
  </si>
  <si>
    <t>3.6675</t>
  </si>
  <si>
    <t>0.7040000000000006</t>
  </si>
  <si>
    <t>4.8225</t>
  </si>
  <si>
    <t>0.2439999999999997</t>
  </si>
  <si>
    <t>4.84</t>
  </si>
  <si>
    <t>3.01</t>
  </si>
  <si>
    <t>0.0240000000000009</t>
  </si>
  <si>
    <t>4.8100000000000005</t>
  </si>
  <si>
    <t>8.02</t>
  </si>
  <si>
    <t>5.787500000000001</t>
  </si>
  <si>
    <t>5.786</t>
  </si>
  <si>
    <t>5.1675</t>
  </si>
  <si>
    <t>4.892</t>
  </si>
  <si>
    <t>7.603999999999999</t>
  </si>
  <si>
    <t>1.93</t>
  </si>
  <si>
    <t>4.85</t>
  </si>
  <si>
    <t>6.802</t>
  </si>
  <si>
    <t>10.238</t>
  </si>
  <si>
    <t>0.3049999999999997</t>
  </si>
  <si>
    <t>0.4759999999999991</t>
  </si>
  <si>
    <t>0.4280000000000008</t>
  </si>
  <si>
    <t>4.109999999999999</t>
  </si>
  <si>
    <t>6.096</t>
  </si>
  <si>
    <t>5.309999999999999</t>
  </si>
  <si>
    <t>5.8125</t>
  </si>
  <si>
    <t>4.516</t>
  </si>
  <si>
    <t>5.035</t>
  </si>
  <si>
    <t>5.709999999999999</t>
  </si>
  <si>
    <t>0.0380000000000002</t>
  </si>
  <si>
    <t>7.954000000000001</t>
  </si>
  <si>
    <t>7.6</t>
  </si>
  <si>
    <t>10.262</t>
  </si>
  <si>
    <t>7.102</t>
  </si>
  <si>
    <t>5.5</t>
  </si>
  <si>
    <t>5.996</t>
  </si>
  <si>
    <t>5.3575</t>
  </si>
  <si>
    <t>10.23</t>
  </si>
  <si>
    <t>2.577500000000001</t>
  </si>
  <si>
    <t>0.2940000000000005</t>
  </si>
  <si>
    <t>4.645</t>
  </si>
  <si>
    <t>10.426</t>
  </si>
  <si>
    <t>0.1875</t>
  </si>
  <si>
    <t>6.824</t>
  </si>
  <si>
    <t>0.3559999999999998</t>
  </si>
  <si>
    <t>0.314</t>
  </si>
  <si>
    <t>0.3239999999999998</t>
  </si>
  <si>
    <t>6.359999999999999</t>
  </si>
  <si>
    <t>10.208</t>
  </si>
  <si>
    <t>1.3279999999999994</t>
  </si>
  <si>
    <t>7.487999999999999</t>
  </si>
  <si>
    <t>10.196</t>
  </si>
  <si>
    <t>49.375</t>
  </si>
  <si>
    <t>48.95</t>
  </si>
  <si>
    <t>48.85000000000001</t>
  </si>
  <si>
    <t>48.8</t>
  </si>
  <si>
    <t>48.575</t>
  </si>
  <si>
    <t>48.6</t>
  </si>
  <si>
    <t>48.45</t>
  </si>
  <si>
    <t>2.4800000000000004</t>
  </si>
  <si>
    <t>48.400000000000006</t>
  </si>
  <si>
    <t>5.0275</t>
  </si>
  <si>
    <t>10.18</t>
  </si>
  <si>
    <t>10.386</t>
  </si>
  <si>
    <t>48.900000000000006</t>
  </si>
  <si>
    <t>48.775000000000006</t>
  </si>
  <si>
    <t>47.85000000000001</t>
  </si>
  <si>
    <t>4.392</t>
  </si>
  <si>
    <t>47.75</t>
  </si>
  <si>
    <t>10.418</t>
  </si>
  <si>
    <t>0.0549999999999997</t>
  </si>
  <si>
    <t>48.475</t>
  </si>
  <si>
    <t>48.275000000000006</t>
  </si>
  <si>
    <t>47.7</t>
  </si>
  <si>
    <t>47.625</t>
  </si>
  <si>
    <t>47.575</t>
  </si>
  <si>
    <t>47.375</t>
  </si>
  <si>
    <t>47.3</t>
  </si>
  <si>
    <t>5.144</t>
  </si>
  <si>
    <t>5.24</t>
  </si>
  <si>
    <t>7.996</t>
  </si>
  <si>
    <t>10.194</t>
  </si>
  <si>
    <t>6.299999999999999</t>
  </si>
  <si>
    <t>10.368</t>
  </si>
  <si>
    <t>48.875</t>
  </si>
  <si>
    <t>48.675</t>
  </si>
  <si>
    <t>48.55000000000001</t>
  </si>
  <si>
    <t>48.3</t>
  </si>
  <si>
    <t>47.475</t>
  </si>
  <si>
    <t>47.0</t>
  </si>
  <si>
    <t>0.08</t>
  </si>
  <si>
    <t>0.0679999999999996</t>
  </si>
  <si>
    <t>48.5</t>
  </si>
  <si>
    <t>47.275000000000006</t>
  </si>
  <si>
    <t>46.95</t>
  </si>
  <si>
    <t>46.825</t>
  </si>
  <si>
    <t>46.775000000000006</t>
  </si>
  <si>
    <t>46.72500000000001</t>
  </si>
  <si>
    <t>1.3760000000000012</t>
  </si>
  <si>
    <t>46.675</t>
  </si>
  <si>
    <t>5.049999999999999</t>
  </si>
  <si>
    <t>46.7</t>
  </si>
  <si>
    <t>46.8</t>
  </si>
  <si>
    <t>46.875</t>
  </si>
  <si>
    <t>47.775000000000006</t>
  </si>
  <si>
    <t>46.925</t>
  </si>
  <si>
    <t>5.162000000000001</t>
  </si>
  <si>
    <t>5.3125</t>
  </si>
  <si>
    <t>47.55</t>
  </si>
  <si>
    <t>1.1739999999999997</t>
  </si>
  <si>
    <t>4.8925</t>
  </si>
  <si>
    <t>0.0625</t>
  </si>
  <si>
    <t>47.875</t>
  </si>
  <si>
    <t>46.89999999999999</t>
  </si>
  <si>
    <t>6.882</t>
  </si>
  <si>
    <t>46.625</t>
  </si>
  <si>
    <t>6.325000000000001</t>
  </si>
  <si>
    <t>10.43</t>
  </si>
  <si>
    <t>0.5259999999999998</t>
  </si>
  <si>
    <t>7.65</t>
  </si>
  <si>
    <t>5.705</t>
  </si>
  <si>
    <t>5.802499999999998</t>
  </si>
  <si>
    <t>3.155999999999999</t>
  </si>
  <si>
    <t>5.545</t>
  </si>
  <si>
    <t>7.444000000000001</t>
  </si>
  <si>
    <t>8.028</t>
  </si>
  <si>
    <t>10.288</t>
  </si>
  <si>
    <t>0.9400000000000012</t>
  </si>
  <si>
    <t>4.932499999999999</t>
  </si>
  <si>
    <t>10.446</t>
  </si>
  <si>
    <t>4.814</t>
  </si>
  <si>
    <t>7.944000000000001</t>
  </si>
  <si>
    <t>4.99</t>
  </si>
  <si>
    <t>5.348000000000001</t>
  </si>
  <si>
    <t>4.958</t>
  </si>
  <si>
    <t>7.960000000000001</t>
  </si>
  <si>
    <t>7.964</t>
  </si>
  <si>
    <t>5.08</t>
  </si>
  <si>
    <t>3.975999999999999</t>
  </si>
  <si>
    <t>7.976000000000001</t>
  </si>
  <si>
    <t>5.664999999999999</t>
  </si>
  <si>
    <t>10.454</t>
  </si>
  <si>
    <t>7.194000000000001</t>
  </si>
  <si>
    <t>5.567500000000001</t>
  </si>
  <si>
    <t>6.036</t>
  </si>
  <si>
    <t>5.3325</t>
  </si>
  <si>
    <t>7.98</t>
  </si>
  <si>
    <t>10.52</t>
  </si>
  <si>
    <t>0.734</t>
  </si>
  <si>
    <t>4.785</t>
  </si>
  <si>
    <t>7.295999999999999</t>
  </si>
  <si>
    <t>7.158</t>
  </si>
  <si>
    <t>5.452500000000001</t>
  </si>
  <si>
    <t>3.539999999999999</t>
  </si>
  <si>
    <t>4.9350000000000005</t>
  </si>
  <si>
    <t>5.6625</t>
  </si>
  <si>
    <t>10.462</t>
  </si>
  <si>
    <t>7.52</t>
  </si>
  <si>
    <t>5.595000000000001</t>
  </si>
  <si>
    <t>10.28</t>
  </si>
  <si>
    <t>2.1975</t>
  </si>
  <si>
    <t>2.952</t>
  </si>
  <si>
    <t>7.318</t>
  </si>
  <si>
    <t>10.332</t>
  </si>
  <si>
    <t>7.369999999999999</t>
  </si>
  <si>
    <t>10.378</t>
  </si>
  <si>
    <t>62.20000000000002</t>
  </si>
  <si>
    <t>6.550000000000001</t>
  </si>
  <si>
    <t>5.407500000000001</t>
  </si>
  <si>
    <t>2.875</t>
  </si>
  <si>
    <t>2.9239999999999995</t>
  </si>
  <si>
    <t>7.981999999999999</t>
  </si>
  <si>
    <t>4.895</t>
  </si>
  <si>
    <t>7.692</t>
  </si>
  <si>
    <t>5.59</t>
  </si>
  <si>
    <t>1.2439999999999998</t>
  </si>
  <si>
    <t>4.7325</t>
  </si>
  <si>
    <t>10.206</t>
  </si>
  <si>
    <t>7.272</t>
  </si>
  <si>
    <t>7.532</t>
  </si>
  <si>
    <t>5.198</t>
  </si>
  <si>
    <t>5.0875</t>
  </si>
  <si>
    <t>6.272</t>
  </si>
  <si>
    <t>10.35</t>
  </si>
  <si>
    <t>6.76</t>
  </si>
  <si>
    <t>5.288</t>
  </si>
  <si>
    <t>5.017499999999998</t>
  </si>
  <si>
    <t>0.0300000000000011</t>
  </si>
  <si>
    <t>0.0899999999999998</t>
  </si>
  <si>
    <t>1.4320000000000004</t>
  </si>
  <si>
    <t>1.283999999999999</t>
  </si>
  <si>
    <t>62.99999999999999</t>
  </si>
  <si>
    <t>63.475</t>
  </si>
  <si>
    <t>64.025</t>
  </si>
  <si>
    <t>64.17500000000001</t>
  </si>
  <si>
    <t>64.14999999999999</t>
  </si>
  <si>
    <t>63.7</t>
  </si>
  <si>
    <t>7.0920000000000005</t>
  </si>
  <si>
    <t>10.47</t>
  </si>
  <si>
    <t>4.215999999999999</t>
  </si>
  <si>
    <t>7.868</t>
  </si>
  <si>
    <t>7.869999999999999</t>
  </si>
  <si>
    <t>4.92</t>
  </si>
  <si>
    <t>7.737999999999999</t>
  </si>
  <si>
    <t>7.74</t>
  </si>
  <si>
    <t>7.818</t>
  </si>
  <si>
    <t>8.01</t>
  </si>
  <si>
    <t>5.765000000000001</t>
  </si>
  <si>
    <t>62.525000000000006</t>
  </si>
  <si>
    <t>6.246</t>
  </si>
  <si>
    <t>0.1059999999999998</t>
  </si>
  <si>
    <t>0.0999999999999996</t>
  </si>
  <si>
    <t>62.97500000000001</t>
  </si>
  <si>
    <t>62.400000000000006</t>
  </si>
  <si>
    <t>5.768000000000001</t>
  </si>
  <si>
    <t>5.262500000000001</t>
  </si>
  <si>
    <t>1.3960000000000008</t>
  </si>
  <si>
    <t>4.845000000000001</t>
  </si>
  <si>
    <t>4.708</t>
  </si>
  <si>
    <t>7.986000000000001</t>
  </si>
  <si>
    <t>7.504</t>
  </si>
  <si>
    <t>5.592500000000001</t>
  </si>
  <si>
    <t>0.0949999999999997</t>
  </si>
  <si>
    <t>0.2220000000000013</t>
  </si>
  <si>
    <t>4.77</t>
  </si>
  <si>
    <t>0.9924999999999996</t>
  </si>
  <si>
    <t>7.433999999999999</t>
  </si>
  <si>
    <t>5.585000000000001</t>
  </si>
  <si>
    <t>0.0274999999999998</t>
  </si>
  <si>
    <t>4.954000000000001</t>
  </si>
  <si>
    <t>5.1175</t>
  </si>
  <si>
    <t>7.558</t>
  </si>
  <si>
    <t>4.949999999999999</t>
  </si>
  <si>
    <t>5.1075</t>
  </si>
  <si>
    <t>10.272</t>
  </si>
  <si>
    <t>0.3000000000000007</t>
  </si>
  <si>
    <t>5.6675</t>
  </si>
  <si>
    <t>6.954000000000001</t>
  </si>
  <si>
    <t>7.662000000000001</t>
  </si>
  <si>
    <t>5.575000000000001</t>
  </si>
  <si>
    <t>5.135000000000002</t>
  </si>
  <si>
    <t>5.707500000000001</t>
  </si>
  <si>
    <t>5.754999999999999</t>
  </si>
  <si>
    <t>63.325</t>
  </si>
  <si>
    <t>63.675</t>
  </si>
  <si>
    <t>63.99999999999999</t>
  </si>
  <si>
    <t>63.900000000000006</t>
  </si>
  <si>
    <t>63.575</t>
  </si>
  <si>
    <t>62.650000000000006</t>
  </si>
  <si>
    <t>5.472</t>
  </si>
  <si>
    <t>4.336</t>
  </si>
  <si>
    <t>4.977500000000001</t>
  </si>
  <si>
    <t>7.436</t>
  </si>
  <si>
    <t>7.470000000000001</t>
  </si>
  <si>
    <t>5.654999999999999</t>
  </si>
  <si>
    <t>2.376000000000001</t>
  </si>
  <si>
    <t>2.132</t>
  </si>
  <si>
    <t>2.8419999999999987</t>
  </si>
  <si>
    <t>4.8475</t>
  </si>
  <si>
    <t>0.7160000000000011</t>
  </si>
  <si>
    <t>4.8675</t>
  </si>
  <si>
    <t>62.625</t>
  </si>
  <si>
    <t>6.896000000000001</t>
  </si>
  <si>
    <t>10.236</t>
  </si>
  <si>
    <t>1.4879999999999995</t>
  </si>
  <si>
    <t>1.33</t>
  </si>
  <si>
    <t>4.102499999999999</t>
  </si>
  <si>
    <t>44.125</t>
  </si>
  <si>
    <t>44.95</t>
  </si>
  <si>
    <t>45.825</t>
  </si>
  <si>
    <t>46.55</t>
  </si>
  <si>
    <t>46.5</t>
  </si>
  <si>
    <t>47.675</t>
  </si>
  <si>
    <t>4.288</t>
  </si>
  <si>
    <t>5.175000000000001</t>
  </si>
  <si>
    <t>6.397500000000001</t>
  </si>
  <si>
    <t>6.488</t>
  </si>
  <si>
    <t>5.4725</t>
  </si>
  <si>
    <t>7.561999999999999</t>
  </si>
  <si>
    <t>5.602499999999999</t>
  </si>
  <si>
    <t>10.388</t>
  </si>
  <si>
    <t>0.1559999999999988</t>
  </si>
  <si>
    <t>3.506</t>
  </si>
  <si>
    <t>4.8825</t>
  </si>
  <si>
    <t>10.508</t>
  </si>
  <si>
    <t>5.836</t>
  </si>
  <si>
    <t>5.2125</t>
  </si>
  <si>
    <t>10.46</t>
  </si>
  <si>
    <t>0.0575000000000001</t>
  </si>
  <si>
    <t>0.25</t>
  </si>
  <si>
    <t>4.779999999999999</t>
  </si>
  <si>
    <t>10.32</t>
  </si>
  <si>
    <t>4.82</t>
  </si>
  <si>
    <t>5.842499999999999</t>
  </si>
  <si>
    <t>2.1180000000000003</t>
  </si>
  <si>
    <t>3.526</t>
  </si>
  <si>
    <t>4.885999999999999</t>
  </si>
  <si>
    <t>7.970000000000001</t>
  </si>
  <si>
    <t>7.971999999999999</t>
  </si>
  <si>
    <t>6.746</t>
  </si>
  <si>
    <t>5.4125</t>
  </si>
  <si>
    <t>10.342</t>
  </si>
  <si>
    <t>10.526</t>
  </si>
  <si>
    <t>62.5</t>
  </si>
  <si>
    <t>7.792</t>
  </si>
  <si>
    <t>6.8260000000000005</t>
  </si>
  <si>
    <t>5.475000000000001</t>
  </si>
  <si>
    <t>6.404</t>
  </si>
  <si>
    <t>4.890000000000001</t>
  </si>
  <si>
    <t>10.51</t>
  </si>
  <si>
    <t>4.73</t>
  </si>
  <si>
    <t>6.378</t>
  </si>
  <si>
    <t>5.395000000000001</t>
  </si>
  <si>
    <t>10.348</t>
  </si>
  <si>
    <t>3.6575000000000006</t>
  </si>
  <si>
    <t>3.858000000000001</t>
  </si>
  <si>
    <t>4.897500000000001</t>
  </si>
  <si>
    <t>5.2775</t>
  </si>
  <si>
    <t>3.665000000000001</t>
  </si>
  <si>
    <t>2.2025</t>
  </si>
  <si>
    <t>5.142500000000002</t>
  </si>
  <si>
    <t>4.672500000000001</t>
  </si>
  <si>
    <t>5.587999999999999</t>
  </si>
  <si>
    <t>5.105</t>
  </si>
  <si>
    <t>6.1</t>
  </si>
  <si>
    <t>7.946</t>
  </si>
  <si>
    <t>5.285</t>
  </si>
  <si>
    <t>4.34</t>
  </si>
  <si>
    <t>3.67</t>
  </si>
  <si>
    <t>3.806000000000001</t>
  </si>
  <si>
    <t>4.862499999999999</t>
  </si>
  <si>
    <t>3.6525</t>
  </si>
  <si>
    <t>3.0779999999999994</t>
  </si>
  <si>
    <t>4.817500000000001</t>
  </si>
  <si>
    <t>64.12500000000001</t>
  </si>
  <si>
    <t>64.75</t>
  </si>
  <si>
    <t>65.10000000000001</t>
  </si>
  <si>
    <t>65.19999999999999</t>
  </si>
  <si>
    <t>64.97500000000001</t>
  </si>
  <si>
    <t>64.7</t>
  </si>
  <si>
    <t>63.94999999999999</t>
  </si>
  <si>
    <t>0.6050000000000004</t>
  </si>
  <si>
    <t>0.0820000000000007</t>
  </si>
  <si>
    <t>7.407999999999999</t>
  </si>
  <si>
    <t>7.949999999999999</t>
  </si>
  <si>
    <t>10.466</t>
  </si>
  <si>
    <t>0.4499999999999993</t>
  </si>
  <si>
    <t>6.336</t>
  </si>
  <si>
    <t>5.3475</t>
  </si>
  <si>
    <t>62.35</t>
  </si>
  <si>
    <t>63.39999999999999</t>
  </si>
  <si>
    <t>63.19999999999999</t>
  </si>
  <si>
    <t>5.25</t>
  </si>
  <si>
    <t>7.651999999999999</t>
  </si>
  <si>
    <t>62.92500000000001</t>
  </si>
  <si>
    <t>1.3580000000000003</t>
  </si>
  <si>
    <t>4.709999999999999</t>
  </si>
  <si>
    <t>7.846</t>
  </si>
  <si>
    <t>10.512</t>
  </si>
  <si>
    <t>7.763999999999999</t>
  </si>
  <si>
    <t>4.7780000000000005</t>
  </si>
  <si>
    <t>8.014</t>
  </si>
  <si>
    <t>8.016</t>
  </si>
  <si>
    <t>5.077499999999999</t>
  </si>
  <si>
    <t>5.640000000000001</t>
  </si>
  <si>
    <t>0.0339999999999989</t>
  </si>
  <si>
    <t>0.0359999999999995</t>
  </si>
  <si>
    <t>5.404</t>
  </si>
  <si>
    <t>7.984</t>
  </si>
  <si>
    <t>5.112500000000001</t>
  </si>
  <si>
    <t>4.154</t>
  </si>
  <si>
    <t>4.945</t>
  </si>
  <si>
    <t>10.334</t>
  </si>
  <si>
    <t>10.492</t>
  </si>
  <si>
    <t>7.417999999999999</t>
  </si>
  <si>
    <t>0.0259999999999998</t>
  </si>
  <si>
    <t>4.772499999999999</t>
  </si>
  <si>
    <t>0.8680000000000003</t>
  </si>
  <si>
    <t>4.872499999999999</t>
  </si>
  <si>
    <t>7.577999999999999</t>
  </si>
  <si>
    <t>5.549999999999999</t>
  </si>
  <si>
    <t>1.1879999999999988</t>
  </si>
  <si>
    <t>4.83</t>
  </si>
  <si>
    <t>10.218</t>
  </si>
  <si>
    <t>10.25</t>
  </si>
  <si>
    <t>6.832000000000001</t>
  </si>
  <si>
    <t>4.981999999999999</t>
  </si>
  <si>
    <t>5.182500000000001</t>
  </si>
  <si>
    <t>5.584</t>
  </si>
  <si>
    <t>5.26</t>
  </si>
  <si>
    <t>0.3425000000000002</t>
  </si>
  <si>
    <t>4.378</t>
  </si>
  <si>
    <t>6.638</t>
  </si>
  <si>
    <t>5.557499999999999</t>
  </si>
  <si>
    <t>0.6699999999999999</t>
  </si>
  <si>
    <t>0.597999999999999</t>
  </si>
  <si>
    <t>4.147499999999999</t>
  </si>
  <si>
    <t>0.7859999999999996</t>
  </si>
  <si>
    <t>4.970000000000001</t>
  </si>
  <si>
    <t>6.365</t>
  </si>
  <si>
    <t>7.257999999999999</t>
  </si>
  <si>
    <t>10.5</t>
  </si>
  <si>
    <t>5.2940000000000005</t>
  </si>
  <si>
    <t>10.228</t>
  </si>
  <si>
    <t>7.768000000000001</t>
  </si>
  <si>
    <t>7.442</t>
  </si>
  <si>
    <t>35.275000000000006</t>
  </si>
  <si>
    <t>7.992000000000001</t>
  </si>
  <si>
    <t>7.68</t>
  </si>
  <si>
    <t>7.672000000000001</t>
  </si>
  <si>
    <t>35.675</t>
  </si>
  <si>
    <t>7.914</t>
  </si>
  <si>
    <t>35.95</t>
  </si>
  <si>
    <t>36.47500000000001</t>
  </si>
  <si>
    <t>36.875</t>
  </si>
  <si>
    <t>37.325</t>
  </si>
  <si>
    <t>37.75</t>
  </si>
  <si>
    <t>38.25</t>
  </si>
  <si>
    <t>38.675</t>
  </si>
  <si>
    <t>39.17500000000001</t>
  </si>
  <si>
    <t>39.575</t>
  </si>
  <si>
    <t>40.125</t>
  </si>
  <si>
    <t>10.168</t>
  </si>
  <si>
    <t>40.525000000000006</t>
  </si>
  <si>
    <t>41.025000000000006</t>
  </si>
  <si>
    <t>6.390000000000001</t>
  </si>
  <si>
    <t>41.35</t>
  </si>
  <si>
    <t>44.05</t>
  </si>
  <si>
    <t>44.8</t>
  </si>
  <si>
    <t>45.7</t>
  </si>
  <si>
    <t>46.975</t>
  </si>
  <si>
    <t>5.474</t>
  </si>
  <si>
    <t>5.369999999999999</t>
  </si>
  <si>
    <t>0.1049999999999995</t>
  </si>
  <si>
    <t>6.327499999999999</t>
  </si>
  <si>
    <t>4.167999999999999</t>
  </si>
  <si>
    <t>1.0924999999999994</t>
  </si>
  <si>
    <t>4.775</t>
  </si>
  <si>
    <t>7.736000000000001</t>
  </si>
  <si>
    <t>6.997999999999999</t>
  </si>
  <si>
    <t>5.672499999999999</t>
  </si>
  <si>
    <t>1.2959999999999994</t>
  </si>
  <si>
    <t>1.161999999999999</t>
  </si>
  <si>
    <t>0.9559999999999996</t>
  </si>
  <si>
    <t>4.699999999999999</t>
  </si>
  <si>
    <t>4.960000000000001</t>
  </si>
  <si>
    <t>5.1</t>
  </si>
  <si>
    <t>4.782</t>
  </si>
  <si>
    <t>4.468</t>
  </si>
  <si>
    <t>0.129999999999999</t>
  </si>
  <si>
    <t>0.1180000000000003</t>
  </si>
  <si>
    <t>6.394</t>
  </si>
  <si>
    <t>5.432500000000001</t>
  </si>
  <si>
    <t>1.766</t>
  </si>
  <si>
    <t>1.5839999999999996</t>
  </si>
  <si>
    <t>4.105</t>
  </si>
  <si>
    <t>63.02499999999999</t>
  </si>
  <si>
    <t>2.210000000000001</t>
  </si>
  <si>
    <t>7.288</t>
  </si>
  <si>
    <t>4.672000000000001</t>
  </si>
  <si>
    <t>4.172000000000001</t>
  </si>
  <si>
    <t>4.4825</t>
  </si>
  <si>
    <t>6.6240000000000006</t>
  </si>
  <si>
    <t>5.327500000000001</t>
  </si>
  <si>
    <t>6.85</t>
  </si>
  <si>
    <t>0.0519999999999996</t>
  </si>
  <si>
    <t>0.0500000000000007</t>
  </si>
  <si>
    <t>63.27499999999999</t>
  </si>
  <si>
    <t>64.39999999999999</t>
  </si>
  <si>
    <t>64.575</t>
  </si>
  <si>
    <t>64.55</t>
  </si>
  <si>
    <t>64.27499999999999</t>
  </si>
  <si>
    <t>63.97500000000001</t>
  </si>
  <si>
    <t>63.875</t>
  </si>
  <si>
    <t>62.225</t>
  </si>
  <si>
    <t>3.655000000000001</t>
  </si>
  <si>
    <t>4.082000000000001</t>
  </si>
  <si>
    <t>7.688000000000001</t>
  </si>
  <si>
    <t>3.647500000000001</t>
  </si>
  <si>
    <t>3.6175</t>
  </si>
  <si>
    <t>7.646000000000001</t>
  </si>
  <si>
    <t>5.647500000000001</t>
  </si>
  <si>
    <t>6.18</t>
  </si>
  <si>
    <t>5.275</t>
  </si>
  <si>
    <t>3.629999999999999</t>
  </si>
  <si>
    <t>0.0249999999999994</t>
  </si>
  <si>
    <t>1.9699999999999989</t>
  </si>
  <si>
    <t>4.9275</t>
  </si>
  <si>
    <t>63.55</t>
  </si>
  <si>
    <t>3.645</t>
  </si>
  <si>
    <t>4.206</t>
  </si>
  <si>
    <t>3.51</t>
  </si>
  <si>
    <t>4.1080000000000005</t>
  </si>
  <si>
    <t>3.6425</t>
  </si>
  <si>
    <t>1.3219999999999992</t>
  </si>
  <si>
    <t>7.928000000000001</t>
  </si>
  <si>
    <t>4.9375</t>
  </si>
  <si>
    <t>7.856</t>
  </si>
  <si>
    <t>7.51</t>
  </si>
  <si>
    <t>7.512</t>
  </si>
  <si>
    <t>7.380000000000001</t>
  </si>
  <si>
    <t>7.382</t>
  </si>
  <si>
    <t>7.824</t>
  </si>
  <si>
    <t>7.416</t>
  </si>
  <si>
    <t>5.629999999999999</t>
  </si>
  <si>
    <t>7.513999999999999</t>
  </si>
  <si>
    <t>7.516</t>
  </si>
  <si>
    <t>5.700000000000001</t>
  </si>
  <si>
    <t>7.734</t>
  </si>
  <si>
    <t>7.73</t>
  </si>
  <si>
    <t>7.99</t>
  </si>
  <si>
    <t>10.488</t>
  </si>
  <si>
    <t>6.289999999999999</t>
  </si>
  <si>
    <t>0.9160000000000004</t>
  </si>
  <si>
    <t>4.702499999999999</t>
  </si>
  <si>
    <t>10.422</t>
  </si>
  <si>
    <t>10.374</t>
  </si>
  <si>
    <t>43.85</t>
  </si>
  <si>
    <t>6.355</t>
  </si>
  <si>
    <t>44.22500000000001</t>
  </si>
  <si>
    <t>45.125</t>
  </si>
  <si>
    <t>46.475</t>
  </si>
  <si>
    <t>2.2375</t>
  </si>
  <si>
    <t>37.725</t>
  </si>
  <si>
    <t>6.387499999999999</t>
  </si>
  <si>
    <t>39.875</t>
  </si>
  <si>
    <t>45.075</t>
  </si>
  <si>
    <t>45.650000000000006</t>
  </si>
  <si>
    <t>46.175</t>
  </si>
  <si>
    <t>45.875</t>
  </si>
  <si>
    <t>45.45</t>
  </si>
  <si>
    <t>45.35</t>
  </si>
  <si>
    <t>45.1</t>
  </si>
  <si>
    <t>44.975</t>
  </si>
  <si>
    <t>44.75</t>
  </si>
  <si>
    <t>44.650000000000006</t>
  </si>
  <si>
    <t>44.55</t>
  </si>
  <si>
    <t>44.575</t>
  </si>
  <si>
    <t>44.6</t>
  </si>
  <si>
    <t>44.825</t>
  </si>
  <si>
    <t>45.05</t>
  </si>
  <si>
    <t>45.150000000000006</t>
  </si>
  <si>
    <t>45.3</t>
  </si>
  <si>
    <t>45.575</t>
  </si>
  <si>
    <t>45.55</t>
  </si>
  <si>
    <t>46.275000000000006</t>
  </si>
  <si>
    <t>47.075</t>
  </si>
  <si>
    <t>46.575</t>
  </si>
  <si>
    <t>46.42500000000001</t>
  </si>
  <si>
    <t>46.35000000000001</t>
  </si>
  <si>
    <t>46.25</t>
  </si>
  <si>
    <t>46.125</t>
  </si>
  <si>
    <t>46.025000000000006</t>
  </si>
  <si>
    <t>45.975</t>
  </si>
  <si>
    <t>45.92500000000001</t>
  </si>
  <si>
    <t>45.8</t>
  </si>
  <si>
    <t>45.625</t>
  </si>
  <si>
    <t>45.75</t>
  </si>
  <si>
    <t>45.525000000000006</t>
  </si>
  <si>
    <t>45.39999999999999</t>
  </si>
  <si>
    <t>45.275000000000006</t>
  </si>
  <si>
    <t>45.22500000000001</t>
  </si>
  <si>
    <t>45.25</t>
  </si>
  <si>
    <t>5.292</t>
  </si>
  <si>
    <t>45.025000000000006</t>
  </si>
  <si>
    <t>45.0</t>
  </si>
  <si>
    <t>6.3225</t>
  </si>
  <si>
    <t>0.1575000000000006</t>
  </si>
  <si>
    <t>4.808</t>
  </si>
  <si>
    <t>5.164999999999999</t>
  </si>
  <si>
    <t>10.264</t>
  </si>
  <si>
    <t>4.648</t>
  </si>
  <si>
    <t>5.162500000000001</t>
  </si>
  <si>
    <t>3.3680000000000003</t>
  </si>
  <si>
    <t>4.8775</t>
  </si>
  <si>
    <t>10.242</t>
  </si>
  <si>
    <t>0.8200000000000003</t>
  </si>
  <si>
    <t>10.31</t>
  </si>
  <si>
    <t>10.544</t>
  </si>
  <si>
    <t>6.112</t>
  </si>
  <si>
    <t>7.955999999999999</t>
  </si>
  <si>
    <t>7.59</t>
  </si>
  <si>
    <t>5.5175</t>
  </si>
  <si>
    <t>4.6525</t>
  </si>
  <si>
    <t>6.35</t>
  </si>
  <si>
    <t>4.872</t>
  </si>
  <si>
    <t>7.016</t>
  </si>
  <si>
    <t>7.766</t>
  </si>
  <si>
    <t>7.772</t>
  </si>
  <si>
    <t>7.84</t>
  </si>
  <si>
    <t>5.119999999999999</t>
  </si>
  <si>
    <t>5.032499999999999</t>
  </si>
  <si>
    <t>5.944000000000001</t>
  </si>
  <si>
    <t>7.779999999999999</t>
  </si>
  <si>
    <t>0.1224999999999996</t>
  </si>
  <si>
    <t>63.75</t>
  </si>
  <si>
    <t>63.79999999999998</t>
  </si>
  <si>
    <t>63.425</t>
  </si>
  <si>
    <t>10.34</t>
  </si>
  <si>
    <t>10.516</t>
  </si>
  <si>
    <t>0.3320000000000007</t>
  </si>
  <si>
    <t>64.45</t>
  </si>
  <si>
    <t>64.525</t>
  </si>
  <si>
    <t>64.35</t>
  </si>
  <si>
    <t>64.25</t>
  </si>
  <si>
    <t>63.6</t>
  </si>
  <si>
    <t>62.94999999999999</t>
  </si>
  <si>
    <t>63.125000000000014</t>
  </si>
  <si>
    <t>4.8420000000000005</t>
  </si>
  <si>
    <t>7.906000000000001</t>
  </si>
  <si>
    <t>5.057499999999999</t>
  </si>
  <si>
    <t>7.904</t>
  </si>
  <si>
    <t>10.404</t>
  </si>
  <si>
    <t>64.95</t>
  </si>
  <si>
    <t>65.55</t>
  </si>
  <si>
    <t>65.92499999999998</t>
  </si>
  <si>
    <t>66.14999999999999</t>
  </si>
  <si>
    <t>66.12499999999999</t>
  </si>
  <si>
    <t>66.025</t>
  </si>
  <si>
    <t>65.825</t>
  </si>
  <si>
    <t>65.675</t>
  </si>
  <si>
    <t>65.575</t>
  </si>
  <si>
    <t>65.35</t>
  </si>
  <si>
    <t>65.39999999999999</t>
  </si>
  <si>
    <t>65.14999999999999</t>
  </si>
  <si>
    <t>65.12500000000001</t>
  </si>
  <si>
    <t>64.825</t>
  </si>
  <si>
    <t>64.6</t>
  </si>
  <si>
    <t>64.5</t>
  </si>
  <si>
    <t>64.425</t>
  </si>
  <si>
    <t>64.375</t>
  </si>
  <si>
    <t>64.475</t>
  </si>
  <si>
    <t>64.72500000000001</t>
  </si>
  <si>
    <t>64.65</t>
  </si>
  <si>
    <t>64.85000000000001</t>
  </si>
  <si>
    <t>64.775</t>
  </si>
  <si>
    <t>64.32500000000002</t>
  </si>
  <si>
    <t>64.05000000000001</t>
  </si>
  <si>
    <t>63.825</t>
  </si>
  <si>
    <t>63.650000000000006</t>
  </si>
  <si>
    <t>63.525000000000006</t>
  </si>
  <si>
    <t>64.3</t>
  </si>
  <si>
    <t>65.05000000000001</t>
  </si>
  <si>
    <t>65.6</t>
  </si>
  <si>
    <t>66.225</t>
  </si>
  <si>
    <t>66.95</t>
  </si>
  <si>
    <t>67.45000000000002</t>
  </si>
  <si>
    <t>67.52499999999999</t>
  </si>
  <si>
    <t>67.225</t>
  </si>
  <si>
    <t>67.12499999999999</t>
  </si>
  <si>
    <t>67.0</t>
  </si>
  <si>
    <t>66.825</t>
  </si>
  <si>
    <t>66.75</t>
  </si>
  <si>
    <t>66.55</t>
  </si>
  <si>
    <t>66.425</t>
  </si>
  <si>
    <t>66.32499999999999</t>
  </si>
  <si>
    <t>65.875</t>
  </si>
  <si>
    <t>65.725</t>
  </si>
  <si>
    <t>65.65</t>
  </si>
  <si>
    <t>65.75</t>
  </si>
  <si>
    <t>65.625</t>
  </si>
  <si>
    <t>65.5</t>
  </si>
  <si>
    <t>65.45</t>
  </si>
  <si>
    <t>65.32500000000002</t>
  </si>
  <si>
    <t>65.375</t>
  </si>
  <si>
    <t>65.475</t>
  </si>
  <si>
    <t>65.525</t>
  </si>
  <si>
    <t>65.85000000000001</t>
  </si>
  <si>
    <t>65.8</t>
  </si>
  <si>
    <t>65.7</t>
  </si>
  <si>
    <t>65.425</t>
  </si>
  <si>
    <t>65.25000000000001</t>
  </si>
  <si>
    <t>65.27499999999999</t>
  </si>
  <si>
    <t>65.225</t>
  </si>
  <si>
    <t>65.025</t>
  </si>
  <si>
    <t>64.99999999999999</t>
  </si>
  <si>
    <t>64.92500000000001</t>
  </si>
  <si>
    <t>64.675</t>
  </si>
  <si>
    <t>64.625</t>
  </si>
  <si>
    <t>64.225</t>
  </si>
  <si>
    <t>4.183999999999999</t>
  </si>
  <si>
    <t>5.7575</t>
  </si>
  <si>
    <t>0.0979999999999989</t>
  </si>
  <si>
    <t>0.096</t>
  </si>
  <si>
    <t>66.05000000000001</t>
  </si>
  <si>
    <t>66.19999999999999</t>
  </si>
  <si>
    <t>66.17500000000001</t>
  </si>
  <si>
    <t>64.1</t>
  </si>
  <si>
    <t>6.135999999999999</t>
  </si>
  <si>
    <t>7.85</t>
  </si>
  <si>
    <t>7.853999999999999</t>
  </si>
  <si>
    <t>67.625</t>
  </si>
  <si>
    <t>67.5</t>
  </si>
  <si>
    <t>67.35</t>
  </si>
  <si>
    <t>67.05000000000001</t>
  </si>
  <si>
    <t>3.635</t>
  </si>
  <si>
    <t>66.92499999999998</t>
  </si>
  <si>
    <t>66.65</t>
  </si>
  <si>
    <t>66.5</t>
  </si>
  <si>
    <t>66.35</t>
  </si>
  <si>
    <t>65.97500000000001</t>
  </si>
  <si>
    <t>65.07499999999999</t>
  </si>
  <si>
    <t>64.875</t>
  </si>
  <si>
    <t>64.9</t>
  </si>
  <si>
    <t>0.0224999999999999</t>
  </si>
  <si>
    <t>0.0199999999999995</t>
  </si>
  <si>
    <t>4.0760000000000005</t>
  </si>
  <si>
    <t>4.859999999999999</t>
  </si>
  <si>
    <t>10.284</t>
  </si>
  <si>
    <t>66.10000000000001</t>
  </si>
  <si>
    <t>66.85000000000001</t>
  </si>
  <si>
    <t>66.625</t>
  </si>
  <si>
    <t>66.52499999999999</t>
  </si>
  <si>
    <t>66.39999999999999</t>
  </si>
  <si>
    <t>0.0525000000000002</t>
  </si>
  <si>
    <t>64.8</t>
  </si>
  <si>
    <t>64.19999999999999</t>
  </si>
  <si>
    <t>7.632</t>
  </si>
  <si>
    <t>66.6</t>
  </si>
  <si>
    <t>67.19999999999999</t>
  </si>
  <si>
    <t>67.15</t>
  </si>
  <si>
    <t>65.9</t>
  </si>
  <si>
    <t>65.17500000000001</t>
  </si>
  <si>
    <t>5.620000000000001</t>
  </si>
  <si>
    <t>10.398</t>
  </si>
  <si>
    <t>65.3</t>
  </si>
  <si>
    <t>66.375</t>
  </si>
  <si>
    <t>66.07499999999999</t>
  </si>
  <si>
    <t>1.2075000000000005</t>
  </si>
  <si>
    <t>3.3840000000000003</t>
  </si>
  <si>
    <t>4.7525</t>
  </si>
  <si>
    <t>5.6975</t>
  </si>
  <si>
    <t>10.186</t>
  </si>
  <si>
    <t>3.6325</t>
  </si>
  <si>
    <t>7.664</t>
  </si>
  <si>
    <t>7.667999999999999</t>
  </si>
  <si>
    <t>5.4175</t>
  </si>
  <si>
    <t>7.656000000000001</t>
  </si>
  <si>
    <t>7.852</t>
  </si>
  <si>
    <t>10.328</t>
  </si>
  <si>
    <t>65.99999999999999</t>
  </si>
  <si>
    <t>66.45</t>
  </si>
  <si>
    <t>65.95</t>
  </si>
  <si>
    <t>65.775</t>
  </si>
  <si>
    <t>2.404</t>
  </si>
  <si>
    <t>5.217499999999999</t>
  </si>
  <si>
    <t>7.922000000000001</t>
  </si>
  <si>
    <t>5.717499999999999</t>
  </si>
  <si>
    <t>0.1859999999999999</t>
  </si>
  <si>
    <t>0.1720000000000006</t>
  </si>
  <si>
    <t>66.9</t>
  </si>
  <si>
    <t>66.725</t>
  </si>
  <si>
    <t>66.575</t>
  </si>
  <si>
    <t>3.6374999999999993</t>
  </si>
  <si>
    <t>5.672000000000001</t>
  </si>
  <si>
    <t>7.564</t>
  </si>
  <si>
    <t>5.282500000000001</t>
  </si>
  <si>
    <t>7.718</t>
  </si>
  <si>
    <t>7.324</t>
  </si>
  <si>
    <t>7.326</t>
  </si>
  <si>
    <t>7.630000000000001</t>
  </si>
  <si>
    <t>7.628</t>
  </si>
  <si>
    <t>5.67</t>
  </si>
  <si>
    <t>7.923999999999999</t>
  </si>
  <si>
    <t>7.926</t>
  </si>
  <si>
    <t>6.584</t>
  </si>
  <si>
    <t>5.397499999999999</t>
  </si>
  <si>
    <t>7.452</t>
  </si>
  <si>
    <t>5.52</t>
  </si>
  <si>
    <t>66.25000000000001</t>
  </si>
  <si>
    <t>66.8</t>
  </si>
  <si>
    <t>67.07499999999999</t>
  </si>
  <si>
    <t>67.025</t>
  </si>
  <si>
    <t>66.875</t>
  </si>
  <si>
    <t>3.623999999999999</t>
  </si>
  <si>
    <t>66.475</t>
  </si>
  <si>
    <t>68.15</t>
  </si>
  <si>
    <t>68.75</t>
  </si>
  <si>
    <t>69.0</t>
  </si>
  <si>
    <t>69.15</t>
  </si>
  <si>
    <t>69.025</t>
  </si>
  <si>
    <t>68.875</t>
  </si>
  <si>
    <t>68.425</t>
  </si>
  <si>
    <t>68.17500000000001</t>
  </si>
  <si>
    <t>67.875</t>
  </si>
  <si>
    <t>67.775</t>
  </si>
  <si>
    <t>67.675</t>
  </si>
  <si>
    <t>67.25000000000001</t>
  </si>
  <si>
    <t>3.640000000000001</t>
  </si>
  <si>
    <t>0.0099999999999997</t>
  </si>
  <si>
    <t>0.0560000000000009</t>
  </si>
  <si>
    <t>4.565</t>
  </si>
  <si>
    <t>0.0139999999999993</t>
  </si>
  <si>
    <t>8.012</t>
  </si>
  <si>
    <t>0.1379999999999999</t>
  </si>
  <si>
    <t>4.585000000000001</t>
  </si>
  <si>
    <t>7.832000000000001</t>
  </si>
  <si>
    <t>5.428000000000001</t>
  </si>
  <si>
    <t>4.824</t>
  </si>
  <si>
    <t>3.619999999999999</t>
  </si>
  <si>
    <t>5.8740000000000006</t>
  </si>
  <si>
    <t>5.082500000000001</t>
  </si>
  <si>
    <t>67.17500000000001</t>
  </si>
  <si>
    <t>3.6275</t>
  </si>
  <si>
    <t>5.355</t>
  </si>
  <si>
    <t>7.384</t>
  </si>
  <si>
    <t>2.4000000000000004</t>
  </si>
  <si>
    <t>2.138</t>
  </si>
  <si>
    <t>4.1075</t>
  </si>
  <si>
    <t>0.0459999999999993</t>
  </si>
  <si>
    <t>4.657500000000001</t>
  </si>
  <si>
    <t>6.949999999999999</t>
  </si>
  <si>
    <t>5.462499999999999</t>
  </si>
  <si>
    <t>5.547500000000001</t>
  </si>
  <si>
    <t>10.258</t>
  </si>
  <si>
    <t>5.316000000000001</t>
  </si>
  <si>
    <t>4.539999999999999</t>
  </si>
  <si>
    <t>4.574999999999999</t>
  </si>
  <si>
    <t>5.598000000000001</t>
  </si>
  <si>
    <t>5.289999999999999</t>
  </si>
  <si>
    <t>6.183999999999999</t>
  </si>
  <si>
    <t>5.362499999999999</t>
  </si>
  <si>
    <t>1.1720000000000006</t>
  </si>
  <si>
    <t>0.3659999999999996</t>
  </si>
  <si>
    <t>0.1649999999999991</t>
  </si>
  <si>
    <t>6.247999999999999</t>
  </si>
  <si>
    <t>5.422499999999999</t>
  </si>
  <si>
    <t>0.7379999999999995</t>
  </si>
  <si>
    <t>4.805</t>
  </si>
  <si>
    <t>7.802</t>
  </si>
  <si>
    <t>0.7779999999999987</t>
  </si>
  <si>
    <t>1.926</t>
  </si>
  <si>
    <t>5.344999999999999</t>
  </si>
  <si>
    <t>7.82</t>
  </si>
  <si>
    <t>5.130000000000001</t>
  </si>
  <si>
    <t>7.696</t>
  </si>
  <si>
    <t>4.268000000000001</t>
  </si>
  <si>
    <t>4.985000000000001</t>
  </si>
  <si>
    <t>6.346</t>
  </si>
  <si>
    <t>4.736000000000001</t>
  </si>
  <si>
    <t>5.147500000000001</t>
  </si>
  <si>
    <t>6.666</t>
  </si>
  <si>
    <t>5.425000000000001</t>
  </si>
  <si>
    <t>4.962</t>
  </si>
  <si>
    <t>4.366</t>
  </si>
  <si>
    <t>5.115</t>
  </si>
  <si>
    <t>4.252000000000001</t>
  </si>
  <si>
    <t>8.018</t>
  </si>
  <si>
    <t>4.952500000000001</t>
  </si>
  <si>
    <t>4.724</t>
  </si>
  <si>
    <t>4.098000000000001</t>
  </si>
  <si>
    <t>4.414999999999999</t>
  </si>
  <si>
    <t>6.034000000000001</t>
  </si>
  <si>
    <t>8.2925</t>
  </si>
  <si>
    <t>2.030000000000001</t>
  </si>
  <si>
    <t>3.3000000000000007</t>
  </si>
  <si>
    <t>4.717499999999999</t>
  </si>
  <si>
    <t>5.57</t>
  </si>
  <si>
    <t>4.132</t>
  </si>
  <si>
    <t>3.622499999999999</t>
  </si>
  <si>
    <t>7.474</t>
  </si>
  <si>
    <t>5.577500000000001</t>
  </si>
  <si>
    <t>2.5180000000000007</t>
  </si>
  <si>
    <t>0.1799999999999997</t>
  </si>
  <si>
    <t>4.522500000000001</t>
  </si>
  <si>
    <t>0.064</t>
  </si>
  <si>
    <t>4.6975</t>
  </si>
  <si>
    <t>0.6120000000000001</t>
  </si>
  <si>
    <t>0.5459999999999994</t>
  </si>
  <si>
    <t>0.5519999999999996</t>
  </si>
  <si>
    <t>4.619999999999999</t>
  </si>
  <si>
    <t>3.036</t>
  </si>
  <si>
    <t>5.5525</t>
  </si>
  <si>
    <t>1.856</t>
  </si>
  <si>
    <t>6.821999999999999</t>
  </si>
  <si>
    <t>7.535</t>
  </si>
  <si>
    <t>5.627500000000001</t>
  </si>
  <si>
    <t>7.782</t>
  </si>
  <si>
    <t>4.804</t>
  </si>
  <si>
    <t>0.6419999999999995</t>
  </si>
  <si>
    <t>0.5719999999999992</t>
  </si>
  <si>
    <t>7.018000000000001</t>
  </si>
  <si>
    <t>0.0749999999999992</t>
  </si>
  <si>
    <t>0.7199999999999998</t>
  </si>
  <si>
    <t>1.0079999999999991</t>
  </si>
  <si>
    <t>7.997999999999999</t>
  </si>
  <si>
    <t>6.254</t>
  </si>
  <si>
    <t>5.2575</t>
  </si>
  <si>
    <t>7.16</t>
  </si>
  <si>
    <t>10.438</t>
  </si>
  <si>
    <t>0.2579999999999991</t>
  </si>
  <si>
    <t>4.609999999999999</t>
  </si>
  <si>
    <t>1.0779999999999994</t>
  </si>
  <si>
    <t>10.308</t>
  </si>
  <si>
    <t>10.362</t>
  </si>
  <si>
    <t>2.088000000000001</t>
  </si>
  <si>
    <t>3.306000000000001</t>
  </si>
  <si>
    <t>1.6920000000000002</t>
  </si>
  <si>
    <t>4.675000000000001</t>
  </si>
  <si>
    <t>67.65</t>
  </si>
  <si>
    <t>68.0</t>
  </si>
  <si>
    <t>68.12499999999999</t>
  </si>
  <si>
    <t>67.95</t>
  </si>
  <si>
    <t>4.5975</t>
  </si>
  <si>
    <t>6.609999999999999</t>
  </si>
  <si>
    <t>5.1975</t>
  </si>
  <si>
    <t>4.061999999999999</t>
  </si>
  <si>
    <t>4.5375</t>
  </si>
  <si>
    <t>5.023999999999999</t>
  </si>
  <si>
    <t>7.952</t>
  </si>
  <si>
    <t>6.928000000000001</t>
  </si>
  <si>
    <t>5.315000000000001</t>
  </si>
  <si>
    <t>7.616</t>
  </si>
  <si>
    <t>5.626</t>
  </si>
  <si>
    <t>5.1525</t>
  </si>
  <si>
    <t>1.0500000000000007</t>
  </si>
  <si>
    <t>4.7575</t>
  </si>
  <si>
    <t>7.334</t>
  </si>
  <si>
    <t>5.532500000000001</t>
  </si>
  <si>
    <t>5.637499999999999</t>
  </si>
  <si>
    <t>6.752000000000001</t>
  </si>
  <si>
    <t>5.3925</t>
  </si>
  <si>
    <t>7.1</t>
  </si>
  <si>
    <t>5.3775</t>
  </si>
  <si>
    <t>1.622</t>
  </si>
  <si>
    <t>5.192</t>
  </si>
  <si>
    <t>0.9960000000000004</t>
  </si>
  <si>
    <t>2.474</t>
  </si>
  <si>
    <t>7.965999999999999</t>
  </si>
  <si>
    <t>7.968</t>
  </si>
  <si>
    <t>7.826</t>
  </si>
  <si>
    <t>5.077999999999999</t>
  </si>
  <si>
    <t>4.3580000000000005</t>
  </si>
  <si>
    <t>4.592500000000001</t>
  </si>
  <si>
    <t>4.186</t>
  </si>
  <si>
    <t>4.8325</t>
  </si>
  <si>
    <t>7.698</t>
  </si>
  <si>
    <t>5.5825</t>
  </si>
  <si>
    <t>7.858</t>
  </si>
  <si>
    <t>7.862</t>
  </si>
  <si>
    <t>3.61</t>
  </si>
  <si>
    <t>3.1340000000000003</t>
  </si>
  <si>
    <t>5.268000000000001</t>
  </si>
  <si>
    <t>4.442</t>
  </si>
  <si>
    <t>4.612500000000001</t>
  </si>
  <si>
    <t>4.529999999999999</t>
  </si>
  <si>
    <t>10.496</t>
  </si>
  <si>
    <t>4.210000000000001</t>
  </si>
  <si>
    <t>8.004</t>
  </si>
  <si>
    <t>7.582000000000001</t>
  </si>
  <si>
    <t>7.788</t>
  </si>
  <si>
    <t>0.4660000000000011</t>
  </si>
  <si>
    <t>0.4179999999999992</t>
  </si>
  <si>
    <t>0.2319999999999993</t>
  </si>
  <si>
    <t>4.6225000000000005</t>
  </si>
  <si>
    <t>7.805999999999999</t>
  </si>
  <si>
    <t>5.702499999999999</t>
  </si>
  <si>
    <t>1.6460000000000008</t>
  </si>
  <si>
    <t>1.7374999999999998</t>
  </si>
  <si>
    <t>4.408</t>
  </si>
  <si>
    <t>5.43</t>
  </si>
  <si>
    <t>5.0375</t>
  </si>
  <si>
    <t>3.615</t>
  </si>
  <si>
    <t>4.256</t>
  </si>
  <si>
    <t>3.625</t>
  </si>
  <si>
    <t>4.158</t>
  </si>
  <si>
    <t>3.144</t>
  </si>
  <si>
    <t>2.8599999999999994</t>
  </si>
  <si>
    <t>4.1525</t>
  </si>
  <si>
    <t>5.6</t>
  </si>
  <si>
    <t>1.048</t>
  </si>
  <si>
    <t>0.9379999999999988</t>
  </si>
  <si>
    <t>4.488</t>
  </si>
  <si>
    <t>1.154</t>
  </si>
  <si>
    <t>2.622</t>
  </si>
  <si>
    <t>7.666</t>
  </si>
  <si>
    <t>3.9540000000000006</t>
  </si>
  <si>
    <t>3.507999999999999</t>
  </si>
  <si>
    <t>3.129999999999999</t>
  </si>
  <si>
    <t>4.305</t>
  </si>
  <si>
    <t>0.2880000000000002</t>
  </si>
  <si>
    <t>4.465999999999999</t>
  </si>
  <si>
    <t>5.154</t>
  </si>
  <si>
    <t>5.0725</t>
  </si>
  <si>
    <t>1.7800000000000011</t>
  </si>
  <si>
    <t>1.1239999999999988</t>
  </si>
  <si>
    <t>4.924</t>
  </si>
  <si>
    <t>4.487500000000001</t>
  </si>
  <si>
    <t>0.4100000000000001</t>
  </si>
  <si>
    <t>7.536</t>
  </si>
  <si>
    <t>0.0839999999999996</t>
  </si>
  <si>
    <t>0.7639999999999993</t>
  </si>
  <si>
    <t>0.8140000000000001</t>
  </si>
  <si>
    <t>5.776</t>
  </si>
  <si>
    <t>4.876</t>
  </si>
  <si>
    <t>4.797499999999999</t>
  </si>
  <si>
    <t>7.757999999999999</t>
  </si>
  <si>
    <t>7.58</t>
  </si>
  <si>
    <t>2.7779999999999987</t>
  </si>
  <si>
    <t>4.825000000000001</t>
  </si>
  <si>
    <t>4.7075</t>
  </si>
  <si>
    <t>0.2259999999999991</t>
  </si>
  <si>
    <t>6.834</t>
  </si>
  <si>
    <t>5.385</t>
  </si>
  <si>
    <t>1.056000000000001</t>
  </si>
  <si>
    <t>0.9420000000000002</t>
  </si>
  <si>
    <t>7.42</t>
  </si>
  <si>
    <t>2.8840000000000003</t>
  </si>
  <si>
    <t>2.574</t>
  </si>
  <si>
    <t>0.6639999999999997</t>
  </si>
  <si>
    <t>5.898</t>
  </si>
  <si>
    <t>5.0280000000000005</t>
  </si>
  <si>
    <t>4.762499999999999</t>
  </si>
  <si>
    <t>6.032</t>
  </si>
  <si>
    <t>5.342499999999999</t>
  </si>
  <si>
    <t>2.372</t>
  </si>
  <si>
    <t>2.155999999999999</t>
  </si>
  <si>
    <t>1.6580000000000013</t>
  </si>
  <si>
    <t>7.834</t>
  </si>
  <si>
    <t>7.974</t>
  </si>
  <si>
    <t>5.5600000000000005</t>
  </si>
  <si>
    <t>10.436</t>
  </si>
  <si>
    <t>3.5875000000000004</t>
  </si>
  <si>
    <t>2.402000000000001</t>
  </si>
  <si>
    <t>5.605</t>
  </si>
  <si>
    <t>4.045999999999999</t>
  </si>
  <si>
    <t>0.0120000000000004</t>
  </si>
  <si>
    <t>4.602500000000001</t>
  </si>
  <si>
    <t>4.628</t>
  </si>
  <si>
    <t>4.9975000000000005</t>
  </si>
  <si>
    <t>3.605</t>
  </si>
  <si>
    <t>7.353999999999999</t>
  </si>
  <si>
    <t>7.358</t>
  </si>
  <si>
    <t>7.555999999999999</t>
  </si>
  <si>
    <t>7.552</t>
  </si>
  <si>
    <t>7.859999999999999</t>
  </si>
  <si>
    <t>5.529999999999999</t>
  </si>
  <si>
    <t>3.612499999999999</t>
  </si>
  <si>
    <t>4.055999999999999</t>
  </si>
  <si>
    <t>4.907500000000001</t>
  </si>
  <si>
    <t>0.032</t>
  </si>
  <si>
    <t>4.555</t>
  </si>
  <si>
    <t>7.023999999999999</t>
  </si>
  <si>
    <t>5.389999999999999</t>
  </si>
  <si>
    <t>4.038</t>
  </si>
  <si>
    <t>5.894</t>
  </si>
  <si>
    <t>2.8125</t>
  </si>
  <si>
    <t>4.026</t>
  </si>
  <si>
    <t>1.9059999999999988</t>
  </si>
  <si>
    <t>4.128</t>
  </si>
  <si>
    <t>5.401999999999999</t>
  </si>
  <si>
    <t>0.1580000000000012</t>
  </si>
  <si>
    <t>4.66</t>
  </si>
  <si>
    <t>4.16</t>
  </si>
  <si>
    <t>5.002500000000001</t>
  </si>
  <si>
    <t>5.074</t>
  </si>
  <si>
    <t>2.9879999999999995</t>
  </si>
  <si>
    <t>0.588000000000001</t>
  </si>
  <si>
    <t>3.783999999999999</t>
  </si>
  <si>
    <t>5.016</t>
  </si>
  <si>
    <t>6.438000000000001</t>
  </si>
  <si>
    <t>5.3675</t>
  </si>
  <si>
    <t>2.716000000000001</t>
  </si>
  <si>
    <t>7.673999999999999</t>
  </si>
  <si>
    <t>4.916</t>
  </si>
  <si>
    <t>3.622</t>
  </si>
  <si>
    <t>4.27</t>
  </si>
  <si>
    <t>4.523999999999999</t>
  </si>
  <si>
    <t>5.0975</t>
  </si>
  <si>
    <t>7.882</t>
  </si>
  <si>
    <t>0.565999999999999</t>
  </si>
  <si>
    <t>0.5039999999999996</t>
  </si>
  <si>
    <t>2.640000000000001</t>
  </si>
  <si>
    <t>7.798</t>
  </si>
  <si>
    <t>0.0440000000000004</t>
  </si>
  <si>
    <t>2.097999999999999</t>
  </si>
  <si>
    <t>0.532</t>
  </si>
  <si>
    <t>4.007999999999999</t>
  </si>
  <si>
    <t>6.48</t>
  </si>
  <si>
    <t>6.3575</t>
  </si>
  <si>
    <t>7.038</t>
  </si>
  <si>
    <t>5.445</t>
  </si>
  <si>
    <t>10.504</t>
  </si>
  <si>
    <t>1.122</t>
  </si>
  <si>
    <t>10.456</t>
  </si>
  <si>
    <t>2.347999999999999</t>
  </si>
  <si>
    <t>2.4220000000000006</t>
  </si>
  <si>
    <t>2.2040000000000006</t>
  </si>
  <si>
    <t>4.837999999999999</t>
  </si>
  <si>
    <t>5.084999999999999</t>
  </si>
  <si>
    <t>5.128</t>
  </si>
  <si>
    <t>7.455999999999999</t>
  </si>
  <si>
    <t>7.686</t>
  </si>
  <si>
    <t>0.2040000000000006</t>
  </si>
  <si>
    <t>4.395</t>
  </si>
  <si>
    <t>7.352</t>
  </si>
  <si>
    <t>5.6875</t>
  </si>
  <si>
    <t>4.220000000000001</t>
  </si>
  <si>
    <t>4.399999999999999</t>
  </si>
  <si>
    <t>4.398</t>
  </si>
  <si>
    <t>4.94</t>
  </si>
  <si>
    <t>4.142</t>
  </si>
  <si>
    <t>3.916</t>
  </si>
  <si>
    <t>4.244999999999999</t>
  </si>
  <si>
    <t>3.5919999999999987</t>
  </si>
  <si>
    <t>10.522</t>
  </si>
  <si>
    <t>5.266</t>
  </si>
  <si>
    <t>0.0975000000000001</t>
  </si>
  <si>
    <t>10.528</t>
  </si>
  <si>
    <t>0.4480000000000004</t>
  </si>
  <si>
    <t>46.375</t>
  </si>
  <si>
    <t>45.325</t>
  </si>
  <si>
    <t>44.425</t>
  </si>
  <si>
    <t>43.95</t>
  </si>
  <si>
    <t>43.925</t>
  </si>
  <si>
    <t>43.8</t>
  </si>
  <si>
    <t>43.89999999999999</t>
  </si>
  <si>
    <t>44.175</t>
  </si>
  <si>
    <t>44.35</t>
  </si>
  <si>
    <t>44.675</t>
  </si>
  <si>
    <t>45.72500000000001</t>
  </si>
  <si>
    <t>45.42500000000001</t>
  </si>
  <si>
    <t>45.775000000000006</t>
  </si>
  <si>
    <t>45.6</t>
  </si>
  <si>
    <t>45.5</t>
  </si>
  <si>
    <t>5.94</t>
  </si>
  <si>
    <t>7.710000000000001</t>
  </si>
  <si>
    <t>6.345000000000001</t>
  </si>
  <si>
    <t>0.934000000000001</t>
  </si>
  <si>
    <t>7.994</t>
  </si>
  <si>
    <t>0.3279999999999994</t>
  </si>
  <si>
    <t>7.754</t>
  </si>
  <si>
    <t>0.9540000000000006</t>
  </si>
  <si>
    <t>0.5760000000000005</t>
  </si>
  <si>
    <t>5.022500000000001</t>
  </si>
  <si>
    <t>0.0579999999999998</t>
  </si>
  <si>
    <t>3.804</t>
  </si>
  <si>
    <t>7.606</t>
  </si>
  <si>
    <t>7.821999999999999</t>
  </si>
  <si>
    <t>7.478</t>
  </si>
  <si>
    <t>7.476000000000001</t>
  </si>
  <si>
    <t>7.795999999999999</t>
  </si>
  <si>
    <t>5.254</t>
  </si>
  <si>
    <t>5.2075</t>
  </si>
  <si>
    <t>4.116</t>
  </si>
  <si>
    <t>4.98</t>
  </si>
  <si>
    <t>5.484</t>
  </si>
  <si>
    <t>5.149999999999999</t>
  </si>
  <si>
    <t>3.234</t>
  </si>
  <si>
    <t>6.154</t>
  </si>
  <si>
    <t>1.404</t>
  </si>
  <si>
    <t>1.2560000000000002</t>
  </si>
  <si>
    <t>5.300000000000001</t>
  </si>
  <si>
    <t>10.458</t>
  </si>
  <si>
    <t>6.082000000000001</t>
  </si>
  <si>
    <t>5.352499999999999</t>
  </si>
  <si>
    <t>6.3740000000000006</t>
  </si>
  <si>
    <t>0.7850000000000001</t>
  </si>
  <si>
    <t>7.48</t>
  </si>
  <si>
    <t>5.58</t>
  </si>
  <si>
    <t>7.454000000000001</t>
  </si>
  <si>
    <t>5.5025</t>
  </si>
  <si>
    <t>0.661999999999999</t>
  </si>
  <si>
    <t>4.5875</t>
  </si>
  <si>
    <t>1.4800000000000004</t>
  </si>
  <si>
    <t>2.24</t>
  </si>
  <si>
    <t>3.602499999999999</t>
  </si>
  <si>
    <t>0.7400000000000002</t>
  </si>
  <si>
    <t>6.206</t>
  </si>
  <si>
    <t>7.958</t>
  </si>
  <si>
    <t>0.3399999999999998</t>
  </si>
  <si>
    <t>6.994</t>
  </si>
  <si>
    <t>5.482499999999998</t>
  </si>
  <si>
    <t>6.856</t>
  </si>
  <si>
    <t>5.387500000000001</t>
  </si>
  <si>
    <t>5.236000000000001</t>
  </si>
  <si>
    <t>4.449999999999999</t>
  </si>
  <si>
    <t>4.59</t>
  </si>
  <si>
    <t>1.3179999999999996</t>
  </si>
  <si>
    <t>0.2800000000000002</t>
  </si>
  <si>
    <t>2.975999999999999</t>
  </si>
  <si>
    <t>5.3740000000000006</t>
  </si>
  <si>
    <t>7.827999999999999</t>
  </si>
  <si>
    <t>0.0824999999999995</t>
  </si>
  <si>
    <t>5.866</t>
  </si>
  <si>
    <t>7.746</t>
  </si>
  <si>
    <t>5.5275</t>
  </si>
  <si>
    <t>5.888</t>
  </si>
  <si>
    <t>3.838000000000001</t>
  </si>
  <si>
    <t>3.9819999999999993</t>
  </si>
  <si>
    <t>4.885</t>
  </si>
  <si>
    <t>6.92</t>
  </si>
  <si>
    <t>5.449999999999999</t>
  </si>
  <si>
    <t>4.834</t>
  </si>
  <si>
    <t>6.779999999999999</t>
  </si>
  <si>
    <t>4.864000000000001</t>
  </si>
  <si>
    <t>4.316000000000001</t>
  </si>
  <si>
    <t>2.498000000000001</t>
  </si>
  <si>
    <t>7.866</t>
  </si>
  <si>
    <t>1.5220000000000002</t>
  </si>
  <si>
    <t>5.837999999999999</t>
  </si>
  <si>
    <t>7.92</t>
  </si>
  <si>
    <t>5.2675</t>
  </si>
  <si>
    <t>7.103999999999999</t>
  </si>
  <si>
    <t>5.504999999999999</t>
  </si>
  <si>
    <t>0.048</t>
  </si>
  <si>
    <t>4.226000000000001</t>
  </si>
  <si>
    <t>4.887499999999999</t>
  </si>
  <si>
    <t>4.162000000000001</t>
  </si>
  <si>
    <t>6.736000000000001</t>
  </si>
  <si>
    <t>1.975999999999999</t>
  </si>
  <si>
    <t>1.7859999999999996</t>
  </si>
  <si>
    <t>3.748000000000001</t>
  </si>
  <si>
    <t>3.390000000000001</t>
  </si>
  <si>
    <t>7.448</t>
  </si>
  <si>
    <t>5.1240000000000006</t>
  </si>
  <si>
    <t>0.1959999999999997</t>
  </si>
  <si>
    <t>1.0750000000000002</t>
  </si>
  <si>
    <t>5.607500000000002</t>
  </si>
  <si>
    <t>10.518</t>
  </si>
  <si>
    <t>10.48</t>
  </si>
  <si>
    <t>6.496</t>
  </si>
  <si>
    <t>5.148</t>
  </si>
  <si>
    <t>5.127500000000001</t>
  </si>
  <si>
    <t>2.6020000000000003</t>
  </si>
  <si>
    <t>3.1359999999999992</t>
  </si>
  <si>
    <t>6.99</t>
  </si>
  <si>
    <t>0.3079999999999998</t>
  </si>
  <si>
    <t>4.7475000000000005</t>
  </si>
  <si>
    <t>3.3099999999999987</t>
  </si>
  <si>
    <t>2.7300000000000004</t>
  </si>
  <si>
    <t>4.755000000000001</t>
  </si>
  <si>
    <t>5.4</t>
  </si>
  <si>
    <t>6.3725000000000005</t>
  </si>
  <si>
    <t>4.827999999999999</t>
  </si>
  <si>
    <t>7.311999999999999</t>
  </si>
  <si>
    <t>6.944000000000001</t>
  </si>
  <si>
    <t>3.0500000000000007</t>
  </si>
  <si>
    <t>2.764</t>
  </si>
  <si>
    <t>1.808</t>
  </si>
  <si>
    <t>4.915000000000001</t>
  </si>
  <si>
    <t>7.705999999999999</t>
  </si>
  <si>
    <t>3.628</t>
  </si>
  <si>
    <t>4.75</t>
  </si>
  <si>
    <t>0.2740000000000009</t>
  </si>
  <si>
    <t>3.738</t>
  </si>
  <si>
    <t>67.32499999999999</t>
  </si>
  <si>
    <t>67.75</t>
  </si>
  <si>
    <t>67.97500000000001</t>
  </si>
  <si>
    <t>4.5760000000000005</t>
  </si>
  <si>
    <t>4.6425</t>
  </si>
  <si>
    <t>6.416</t>
  </si>
  <si>
    <t>5.255000000000001</t>
  </si>
  <si>
    <t>67.39999999999999</t>
  </si>
  <si>
    <t>5.18</t>
  </si>
  <si>
    <t>4.882</t>
  </si>
  <si>
    <t>5.069999999999999</t>
  </si>
  <si>
    <t>0.6760000000000002</t>
  </si>
  <si>
    <t>4.6325</t>
  </si>
  <si>
    <t>6.074</t>
  </si>
  <si>
    <t>5.8420000000000005</t>
  </si>
  <si>
    <t>5.024999999999999</t>
  </si>
  <si>
    <t>7.888</t>
  </si>
  <si>
    <t>66.27499999999999</t>
  </si>
  <si>
    <t>6.372</t>
  </si>
  <si>
    <t>5.272500000000001</t>
  </si>
  <si>
    <t>68.075</t>
  </si>
  <si>
    <t>68.30000000000001</t>
  </si>
  <si>
    <t>68.475</t>
  </si>
  <si>
    <t>68.5</t>
  </si>
  <si>
    <t>66.775</t>
  </si>
  <si>
    <t>6.366</t>
  </si>
  <si>
    <t>5.0120000000000005</t>
  </si>
  <si>
    <t>1.7040000000000006</t>
  </si>
  <si>
    <t>2.257999999999999</t>
  </si>
  <si>
    <t>2.3859999999999992</t>
  </si>
  <si>
    <t>6.545999999999999</t>
  </si>
  <si>
    <t>2.6080000000000005</t>
  </si>
  <si>
    <t>0.1739999999999995</t>
  </si>
  <si>
    <t>7.237999999999999</t>
  </si>
  <si>
    <t>0.307500000000001</t>
  </si>
  <si>
    <t>4.571999999999999</t>
  </si>
  <si>
    <t>0.7140000000000004</t>
  </si>
  <si>
    <t>3.782</t>
  </si>
  <si>
    <t>5.122</t>
  </si>
  <si>
    <t>4.835000000000001</t>
  </si>
  <si>
    <t>7.055999999999999</t>
  </si>
  <si>
    <t>6.672000000000001</t>
  </si>
  <si>
    <t>6.683999999999999</t>
  </si>
  <si>
    <t>6.529999999999999</t>
  </si>
  <si>
    <t>3.964</t>
  </si>
  <si>
    <t>4.942499999999999</t>
  </si>
  <si>
    <t>3.786</t>
  </si>
  <si>
    <t>6.49</t>
  </si>
  <si>
    <t>2.4640000000000004</t>
  </si>
  <si>
    <t>3.404</t>
  </si>
  <si>
    <t>7.130000000000001</t>
  </si>
  <si>
    <t>5.540000000000001</t>
  </si>
  <si>
    <t>2.776</t>
  </si>
  <si>
    <t>2.492000000000001</t>
  </si>
  <si>
    <t>2.724</t>
  </si>
  <si>
    <t>5.2475000000000005</t>
  </si>
  <si>
    <t>3.5725</t>
  </si>
  <si>
    <t>0.1440000000000001</t>
  </si>
  <si>
    <t>6.472</t>
  </si>
  <si>
    <t>4.692499999999999</t>
  </si>
  <si>
    <t>66.3</t>
  </si>
  <si>
    <t>5.488</t>
  </si>
  <si>
    <t>6.8420000000000005</t>
  </si>
  <si>
    <t>5.390000000000001</t>
  </si>
  <si>
    <t>0.7474999999999996</t>
  </si>
  <si>
    <t>4.404</t>
  </si>
  <si>
    <t>5.004999999999999</t>
  </si>
  <si>
    <t>7.726000000000001</t>
  </si>
  <si>
    <t>2.905999999999999</t>
  </si>
  <si>
    <t>4.433999999999999</t>
  </si>
  <si>
    <t>0.0775000000000005</t>
  </si>
  <si>
    <t>7.042</t>
  </si>
  <si>
    <t>0.798</t>
  </si>
  <si>
    <t>7.220000000000001</t>
  </si>
  <si>
    <t>5.212</t>
  </si>
  <si>
    <t>4.987500000000001</t>
  </si>
  <si>
    <t>67.85000000000001</t>
  </si>
  <si>
    <t>68.32499999999999</t>
  </si>
  <si>
    <t>68.25000000000001</t>
  </si>
  <si>
    <t>6.368</t>
  </si>
  <si>
    <t>66.675</t>
  </si>
  <si>
    <t>67.6</t>
  </si>
  <si>
    <t>68.6</t>
  </si>
  <si>
    <t>68.825</t>
  </si>
  <si>
    <t>68.10000000000001</t>
  </si>
  <si>
    <t>7.694000000000001</t>
  </si>
  <si>
    <t>67.575</t>
  </si>
  <si>
    <t>1.112</t>
  </si>
  <si>
    <t>4.8025</t>
  </si>
  <si>
    <t>0.8399999999999999</t>
  </si>
  <si>
    <t>3.6075</t>
  </si>
  <si>
    <t>3.455</t>
  </si>
  <si>
    <t>6.212</t>
  </si>
  <si>
    <t>1.9000000000000004</t>
  </si>
  <si>
    <t>4.5275</t>
  </si>
  <si>
    <t>6.974</t>
  </si>
  <si>
    <t>5.375</t>
  </si>
  <si>
    <t>3.515000000000001</t>
  </si>
  <si>
    <t>0.0039999999999995</t>
  </si>
  <si>
    <t>7.884</t>
  </si>
  <si>
    <t>7.550000000000001</t>
  </si>
  <si>
    <t>5.497499999999999</t>
  </si>
  <si>
    <t>10.22</t>
  </si>
  <si>
    <t>1.532</t>
  </si>
  <si>
    <t>1.379999999999999</t>
  </si>
  <si>
    <t>4.655000000000001</t>
  </si>
  <si>
    <t>7.284000000000001</t>
  </si>
  <si>
    <t>5.17</t>
  </si>
  <si>
    <t>6.536</t>
  </si>
  <si>
    <t>3.626000000000001</t>
  </si>
  <si>
    <t>4.397499999999999</t>
  </si>
  <si>
    <t>5.565</t>
  </si>
  <si>
    <t>5.76</t>
  </si>
  <si>
    <t>5.220000000000001</t>
  </si>
  <si>
    <t>5.522</t>
  </si>
  <si>
    <t>5.195</t>
  </si>
  <si>
    <t>7.76</t>
  </si>
  <si>
    <t>5.247999999999999</t>
  </si>
  <si>
    <t>10.534</t>
  </si>
  <si>
    <t>4.5440000000000005</t>
  </si>
  <si>
    <t>5.096</t>
  </si>
  <si>
    <t>4.412000000000001</t>
  </si>
  <si>
    <t>4.6175</t>
  </si>
  <si>
    <t>1.904</t>
  </si>
  <si>
    <t>4.8575</t>
  </si>
  <si>
    <t>6.800000000000001</t>
  </si>
  <si>
    <t>5.41</t>
  </si>
  <si>
    <t>10.474</t>
  </si>
  <si>
    <t>2.2140000000000004</t>
  </si>
  <si>
    <t>4.855</t>
  </si>
  <si>
    <t>6.064</t>
  </si>
  <si>
    <t>4.807500000000001</t>
  </si>
  <si>
    <t>0.3419999999999987</t>
  </si>
  <si>
    <t>4.795</t>
  </si>
  <si>
    <t>0.8580000000000005</t>
  </si>
  <si>
    <t>7.109999999999999</t>
  </si>
  <si>
    <t>4.908</t>
  </si>
  <si>
    <t>4.995000000000001</t>
  </si>
  <si>
    <t>0.5724999999999998</t>
  </si>
  <si>
    <t>7.404</t>
  </si>
  <si>
    <t>2.978</t>
  </si>
  <si>
    <t>2.668</t>
  </si>
  <si>
    <t>4.832000000000001</t>
  </si>
  <si>
    <t>5.029999999999999</t>
  </si>
  <si>
    <t>1.1920000000000002</t>
  </si>
  <si>
    <t>0.1479999999999997</t>
  </si>
  <si>
    <t>4.6850000000000005</t>
  </si>
  <si>
    <t>4.986000000000001</t>
  </si>
  <si>
    <t>2.91</t>
  </si>
  <si>
    <t>4.582000000000001</t>
  </si>
  <si>
    <t>0.7680000000000007</t>
  </si>
  <si>
    <t>4.586</t>
  </si>
  <si>
    <t>4.9925</t>
  </si>
  <si>
    <t>10.414</t>
  </si>
  <si>
    <t>4.17</t>
  </si>
  <si>
    <t>4.5075</t>
  </si>
  <si>
    <t>6.632</t>
  </si>
  <si>
    <t>5.337499999999999</t>
  </si>
  <si>
    <t>4.114000000000001</t>
  </si>
  <si>
    <t>2.977499999999999</t>
  </si>
  <si>
    <t>4.898</t>
  </si>
  <si>
    <t>0.8825000000000003</t>
  </si>
  <si>
    <t>3.796</t>
  </si>
  <si>
    <t>67.425</t>
  </si>
  <si>
    <t>67.925</t>
  </si>
  <si>
    <t>67.55</t>
  </si>
  <si>
    <t>0.0600000000000005</t>
  </si>
  <si>
    <t>5.615000000000002</t>
  </si>
  <si>
    <t>4.956</t>
  </si>
  <si>
    <t>4.292</t>
  </si>
  <si>
    <t>4.5425</t>
  </si>
  <si>
    <t>5.012499999999999</t>
  </si>
  <si>
    <t>0.1124999999999998</t>
  </si>
  <si>
    <t>3.466000000000001</t>
  </si>
  <si>
    <t>3.7680000000000007</t>
  </si>
  <si>
    <t>2.6925</t>
  </si>
  <si>
    <t>2.687999999999999</t>
  </si>
  <si>
    <t>2.638</t>
  </si>
  <si>
    <t>4.9025</t>
  </si>
  <si>
    <t>0.33</t>
  </si>
  <si>
    <t>0.2959999999999994</t>
  </si>
  <si>
    <t>0.2639999999999993</t>
  </si>
  <si>
    <t>5.317499999999999</t>
  </si>
  <si>
    <t>1.3840000000000003</t>
  </si>
  <si>
    <t>7.071999999999999</t>
  </si>
  <si>
    <t>4.066000000000001</t>
  </si>
  <si>
    <t>4.734999999999999</t>
  </si>
  <si>
    <t>6.433999999999999</t>
  </si>
  <si>
    <t>3.585000000000001</t>
  </si>
  <si>
    <t>6.311999999999999</t>
  </si>
  <si>
    <t>4.337999999999999</t>
  </si>
  <si>
    <t>4.547499999999999</t>
  </si>
  <si>
    <t>2.068</t>
  </si>
  <si>
    <t>7.266</t>
  </si>
  <si>
    <t>0.8250000000000002</t>
  </si>
  <si>
    <t>4.119999999999999</t>
  </si>
  <si>
    <t>4.965</t>
  </si>
  <si>
    <t>7.198</t>
  </si>
  <si>
    <t>6.706</t>
  </si>
  <si>
    <t>0.902000000000001</t>
  </si>
  <si>
    <t>0.7620000000000005</t>
  </si>
  <si>
    <t>5.075000000000001</t>
  </si>
  <si>
    <t>4.698</t>
  </si>
  <si>
    <t>5.109999999999999</t>
  </si>
  <si>
    <t>1.6500000000000004</t>
  </si>
  <si>
    <t>6.635999999999999</t>
  </si>
  <si>
    <t>3.4540000000000006</t>
  </si>
  <si>
    <t>6.568</t>
  </si>
  <si>
    <t>7.933999999999999</t>
  </si>
  <si>
    <t>2.92</t>
  </si>
  <si>
    <t>5.954000000000001</t>
  </si>
  <si>
    <t>4.144</t>
  </si>
  <si>
    <t>10.514</t>
  </si>
  <si>
    <t>4.9</t>
  </si>
  <si>
    <t>7.640000000000001</t>
  </si>
  <si>
    <t>0.4819999999999993</t>
  </si>
  <si>
    <t>4.725</t>
  </si>
  <si>
    <t>3.0625</t>
  </si>
  <si>
    <t>3.7360000000000007</t>
  </si>
  <si>
    <t>0.9320000000000004</t>
  </si>
  <si>
    <t>0.8360000000000003</t>
  </si>
  <si>
    <t>3.4879999999999995</t>
  </si>
  <si>
    <t>5.956</t>
  </si>
  <si>
    <t>2.187999999999999</t>
  </si>
  <si>
    <t>5.0525</t>
  </si>
  <si>
    <t>0.2100000000000008</t>
  </si>
  <si>
    <t>4.9625</t>
  </si>
  <si>
    <t>1.818</t>
  </si>
  <si>
    <t>1.106</t>
  </si>
  <si>
    <t>0.1900000000000012</t>
  </si>
  <si>
    <t>1.5</t>
  </si>
  <si>
    <t>5.872</t>
  </si>
  <si>
    <t>7.618</t>
  </si>
  <si>
    <t>0.2724999999999999</t>
  </si>
  <si>
    <t>7.907999999999999</t>
  </si>
  <si>
    <t>1.0550000000000006</t>
  </si>
  <si>
    <t>4.58</t>
  </si>
  <si>
    <t>6.364000000000001</t>
  </si>
  <si>
    <t>7.789999999999999</t>
  </si>
  <si>
    <t>7.794</t>
  </si>
  <si>
    <t>7.720000000000001</t>
  </si>
  <si>
    <t>7.715999999999999</t>
  </si>
  <si>
    <t>7.538</t>
  </si>
  <si>
    <t>3.794000000000001</t>
  </si>
  <si>
    <t>1.3224999999999998</t>
  </si>
  <si>
    <t>7.49</t>
  </si>
  <si>
    <t>0.8440000000000012</t>
  </si>
  <si>
    <t>4.234</t>
  </si>
  <si>
    <t>4.272</t>
  </si>
  <si>
    <t>7.375999999999999</t>
  </si>
  <si>
    <t>0.1775000000000002</t>
  </si>
  <si>
    <t>5.555999999999999</t>
  </si>
  <si>
    <t>1.411999999999999</t>
  </si>
  <si>
    <t>7.147500000000001</t>
  </si>
  <si>
    <t>3.3520000000000003</t>
  </si>
  <si>
    <t>7.678000000000001</t>
  </si>
  <si>
    <t>5.518000000000001</t>
  </si>
  <si>
    <t>6.138</t>
  </si>
  <si>
    <t>1.2919999999999998</t>
  </si>
  <si>
    <t>6.808</t>
  </si>
  <si>
    <t>7.098000000000001</t>
  </si>
  <si>
    <t>10.448</t>
  </si>
  <si>
    <t>4.26</t>
  </si>
  <si>
    <t>6.936</t>
  </si>
  <si>
    <t>6.134</t>
  </si>
  <si>
    <t>7.122</t>
  </si>
  <si>
    <t>3.210000000000001</t>
  </si>
  <si>
    <t>2.469999999999999</t>
  </si>
  <si>
    <t>6.048</t>
  </si>
  <si>
    <t>5.322499999999998</t>
  </si>
  <si>
    <t>0.5940000000000012</t>
  </si>
  <si>
    <t>5.708</t>
  </si>
  <si>
    <t>5.215</t>
  </si>
  <si>
    <t>6.302</t>
  </si>
  <si>
    <t>5.27</t>
  </si>
  <si>
    <t>7.391999999999999</t>
  </si>
  <si>
    <t>0.620000000000001</t>
  </si>
  <si>
    <t>7.638</t>
  </si>
  <si>
    <t>1.9960000000000004</t>
  </si>
  <si>
    <t>4.905000000000001</t>
  </si>
  <si>
    <t>0.6280000000000001</t>
  </si>
  <si>
    <t>0.5900000000000007</t>
  </si>
  <si>
    <t>6.773999999999999</t>
  </si>
  <si>
    <t>1.7579999999999991</t>
  </si>
  <si>
    <t>1.5860000000000003</t>
  </si>
  <si>
    <t>5.714</t>
  </si>
  <si>
    <t>5.205</t>
  </si>
  <si>
    <t>6.266</t>
  </si>
  <si>
    <t>7.848000000000001</t>
  </si>
  <si>
    <t>0.2019999999999999</t>
  </si>
  <si>
    <t>1.2175000000000002</t>
  </si>
  <si>
    <t>6.555999999999999</t>
  </si>
  <si>
    <t>5.382499999999999</t>
  </si>
  <si>
    <t>5.606</t>
  </si>
  <si>
    <t>3.841999999999999</t>
  </si>
  <si>
    <t>3.638</t>
  </si>
  <si>
    <t>1.1799999999999995</t>
  </si>
  <si>
    <t>7.192</t>
  </si>
  <si>
    <t>6.348000000000001</t>
  </si>
  <si>
    <t>5.442499999999999</t>
  </si>
  <si>
    <t>2.99</t>
  </si>
  <si>
    <t>2.68</t>
  </si>
  <si>
    <t>4.18</t>
  </si>
  <si>
    <t>0.6260000000000012</t>
  </si>
  <si>
    <t>4.6875</t>
  </si>
  <si>
    <t>5.8100000000000005</t>
  </si>
  <si>
    <t>46.2</t>
  </si>
  <si>
    <t>46.075</t>
  </si>
  <si>
    <t>45.475</t>
  </si>
  <si>
    <t>45.375</t>
  </si>
  <si>
    <t>45.19999999999999</t>
  </si>
  <si>
    <t>45.175</t>
  </si>
  <si>
    <t>44.89999999999999</t>
  </si>
  <si>
    <t>44.77499999999999</t>
  </si>
  <si>
    <t>44.72500000000001</t>
  </si>
  <si>
    <t>44.625</t>
  </si>
  <si>
    <t>44.45</t>
  </si>
  <si>
    <t>44.39999999999999</t>
  </si>
  <si>
    <t>44.325</t>
  </si>
  <si>
    <t>7.962</t>
  </si>
  <si>
    <t>44.25</t>
  </si>
  <si>
    <t>44.375</t>
  </si>
  <si>
    <t>2.7625</t>
  </si>
  <si>
    <t>4.522</t>
  </si>
  <si>
    <t>4.734</t>
  </si>
  <si>
    <t>5.65</t>
  </si>
  <si>
    <t>5.3725000000000005</t>
  </si>
  <si>
    <t>4.048</t>
  </si>
  <si>
    <t>0.1099999999999994</t>
  </si>
  <si>
    <t>4.936</t>
  </si>
  <si>
    <t>6.962</t>
  </si>
  <si>
    <t>6.398</t>
  </si>
  <si>
    <t>5.582000000000001</t>
  </si>
  <si>
    <t>7.484</t>
  </si>
  <si>
    <t>5.086</t>
  </si>
  <si>
    <t>6.424</t>
  </si>
  <si>
    <t>0.1760000000000001</t>
  </si>
  <si>
    <t>0.6739999999999995</t>
  </si>
  <si>
    <t>4.765000000000001</t>
  </si>
  <si>
    <t>1.347999999999999</t>
  </si>
  <si>
    <t>4.166</t>
  </si>
  <si>
    <t>3.612</t>
  </si>
  <si>
    <t>4.3225</t>
  </si>
  <si>
    <t>5.593999999999999</t>
  </si>
  <si>
    <t>5.235000000000001</t>
  </si>
  <si>
    <t>4.615</t>
  </si>
  <si>
    <t>5.5875</t>
  </si>
  <si>
    <t>0.3680000000000003</t>
  </si>
  <si>
    <t>3.988</t>
  </si>
  <si>
    <t>5.7780000000000005</t>
  </si>
  <si>
    <t>1.59</t>
  </si>
  <si>
    <t>0.0599999999999987</t>
  </si>
  <si>
    <t>4.7225</t>
  </si>
  <si>
    <t>4.368</t>
  </si>
  <si>
    <t>1.802</t>
  </si>
  <si>
    <t>1.0839999999999996</t>
  </si>
  <si>
    <t>4.656000000000001</t>
  </si>
  <si>
    <t>5.722</t>
  </si>
  <si>
    <t>6.7940000000000005</t>
  </si>
  <si>
    <t>6.598000000000001</t>
  </si>
  <si>
    <t>7.762</t>
  </si>
  <si>
    <t>3.5380000000000003</t>
  </si>
  <si>
    <t>6.5</t>
  </si>
  <si>
    <t>7.308</t>
  </si>
  <si>
    <t>7.242000000000001</t>
  </si>
  <si>
    <t>4.497999999999999</t>
  </si>
  <si>
    <t>5.015000000000001</t>
  </si>
  <si>
    <t>6.370000000000001</t>
  </si>
  <si>
    <t>3.821999999999999</t>
  </si>
  <si>
    <t>1.5075000000000005</t>
  </si>
  <si>
    <t>3.152000000000001</t>
  </si>
  <si>
    <t>0.1549999999999993</t>
  </si>
  <si>
    <t>3.943999999999999</t>
  </si>
  <si>
    <t>0.2360000000000006</t>
  </si>
  <si>
    <t>7.584</t>
  </si>
  <si>
    <t>0.6099999999999994</t>
  </si>
  <si>
    <t>0.5399999999999991</t>
  </si>
  <si>
    <t>2.466000000000001</t>
  </si>
  <si>
    <t>2.5120000000000005</t>
  </si>
  <si>
    <t>0.2240000000000002</t>
  </si>
  <si>
    <t>4.6</t>
  </si>
  <si>
    <t>7.327999999999999</t>
  </si>
  <si>
    <t>5.548</t>
  </si>
  <si>
    <t>1.097999999999999</t>
  </si>
  <si>
    <t>6.714</t>
  </si>
  <si>
    <t>7.75</t>
  </si>
  <si>
    <t>6.602</t>
  </si>
  <si>
    <t>5.440000000000001</t>
  </si>
  <si>
    <t>4.68</t>
  </si>
  <si>
    <t>0.5525000000000002</t>
  </si>
  <si>
    <t>4.327999999999999</t>
  </si>
  <si>
    <t>4.932</t>
  </si>
  <si>
    <t>6.75</t>
  </si>
  <si>
    <t>2.966000000000001</t>
  </si>
  <si>
    <t>2.648</t>
  </si>
  <si>
    <t>4.1675</t>
  </si>
  <si>
    <t>5.172499999999999</t>
  </si>
  <si>
    <t>2.35</t>
  </si>
  <si>
    <t>2.1</t>
  </si>
  <si>
    <t>7.4</t>
  </si>
  <si>
    <t>1.266</t>
  </si>
  <si>
    <t>1.138</t>
  </si>
  <si>
    <t>0.9879999999999995</t>
  </si>
  <si>
    <t>0.8940000000000001</t>
  </si>
  <si>
    <t>7.497999999999999</t>
  </si>
  <si>
    <t>4.976000000000001</t>
  </si>
  <si>
    <t>0.0675000000000007</t>
  </si>
  <si>
    <t>1.1140000000000008</t>
  </si>
  <si>
    <t>7.294</t>
  </si>
  <si>
    <t>1.5820000000000007</t>
  </si>
  <si>
    <t>1.434000000000001</t>
  </si>
  <si>
    <t>0.6950000000000003</t>
  </si>
  <si>
    <t>7.843999999999999</t>
  </si>
  <si>
    <t>1.5079999999999991</t>
  </si>
  <si>
    <t>2.458</t>
  </si>
  <si>
    <t>10.49</t>
  </si>
  <si>
    <t>3.756</t>
  </si>
  <si>
    <t>3.3739999999999988</t>
  </si>
  <si>
    <t>4.362500000000001</t>
  </si>
  <si>
    <t>7.142</t>
  </si>
  <si>
    <t>0.2339999999999999</t>
  </si>
  <si>
    <t>4.5525</t>
  </si>
  <si>
    <t>6.504</t>
  </si>
  <si>
    <t>5.42</t>
  </si>
  <si>
    <t>4.719999999999999</t>
  </si>
  <si>
    <t>6.481999999999999</t>
  </si>
  <si>
    <t>2.0500000000000007</t>
  </si>
  <si>
    <t>2.411999999999999</t>
  </si>
  <si>
    <t>2.1980000000000004</t>
  </si>
  <si>
    <t>6.3475</t>
  </si>
  <si>
    <t>4.67</t>
  </si>
  <si>
    <t>2.1419999999999995</t>
  </si>
  <si>
    <t>7.039999999999999</t>
  </si>
  <si>
    <t>0.0279999999999986</t>
  </si>
  <si>
    <t>0.1140000000000007</t>
  </si>
  <si>
    <t>1.1340000000000003</t>
  </si>
  <si>
    <t>1.0139999999999991</t>
  </si>
  <si>
    <t>7.728</t>
  </si>
  <si>
    <t>7.096</t>
  </si>
  <si>
    <t>1.958</t>
  </si>
  <si>
    <t>6.3825</t>
  </si>
  <si>
    <t>7.17</t>
  </si>
  <si>
    <t>5.525</t>
  </si>
  <si>
    <t>0.3380000000000009</t>
  </si>
  <si>
    <t>4.140000000000001</t>
  </si>
  <si>
    <t>5.984</t>
  </si>
  <si>
    <t>1.3975000000000009</t>
  </si>
  <si>
    <t>0.2000000000000001</t>
  </si>
  <si>
    <t>5.2425000000000015</t>
  </si>
  <si>
    <t>7.356</t>
  </si>
  <si>
    <t>0.1299999999999999</t>
  </si>
  <si>
    <t>0.1020000000000003</t>
  </si>
  <si>
    <t>5.802</t>
  </si>
  <si>
    <t>4.137499999999999</t>
  </si>
  <si>
    <t>5.202</t>
  </si>
  <si>
    <t>5.2225</t>
  </si>
  <si>
    <t>1.2859999999999996</t>
  </si>
  <si>
    <t>0.1400000000000005</t>
  </si>
  <si>
    <t>2.3425</t>
  </si>
  <si>
    <t>7.93</t>
  </si>
  <si>
    <t>0.084999999999999</t>
  </si>
  <si>
    <t>7.548</t>
  </si>
  <si>
    <t>2.3150000000000004</t>
  </si>
  <si>
    <t>4.52</t>
  </si>
  <si>
    <t>3.984</t>
  </si>
  <si>
    <t>7.756</t>
  </si>
  <si>
    <t>6.5120000000000005</t>
  </si>
  <si>
    <t>1.3079999999999998</t>
  </si>
  <si>
    <t>7.875999999999999</t>
  </si>
  <si>
    <t>0.3460000000000001</t>
  </si>
  <si>
    <t>2.7</t>
  </si>
  <si>
    <t>4.1875</t>
  </si>
  <si>
    <t>0.3159999999999989</t>
  </si>
  <si>
    <t>5.002000000000001</t>
  </si>
  <si>
    <t>0.8219999999999992</t>
  </si>
  <si>
    <t>2.76</t>
  </si>
  <si>
    <t>2.501999999999999</t>
  </si>
  <si>
    <t>4.1325</t>
  </si>
  <si>
    <t>7.364000000000001</t>
  </si>
  <si>
    <t>5.007999999999999</t>
  </si>
  <si>
    <t>0.6580000000000013</t>
  </si>
  <si>
    <t>5.648</t>
  </si>
  <si>
    <t>6.566000000000001</t>
  </si>
  <si>
    <t>3.1239999999999988</t>
  </si>
  <si>
    <t>7.428000000000001</t>
  </si>
  <si>
    <t>1.3419999999999987</t>
  </si>
  <si>
    <t>1.2100000000000009</t>
  </si>
  <si>
    <t>0.1699999999999999</t>
  </si>
  <si>
    <t>4.564</t>
  </si>
  <si>
    <t>5.539999999999999</t>
  </si>
  <si>
    <t>6.0760000000000005</t>
  </si>
  <si>
    <t>41.3</t>
  </si>
  <si>
    <t>44.150000000000006</t>
  </si>
  <si>
    <t>43.72500000000001</t>
  </si>
  <si>
    <t>43.025000000000006</t>
  </si>
  <si>
    <t>42.60000000000001</t>
  </si>
  <si>
    <t>41.975</t>
  </si>
  <si>
    <t>42.07499999999999</t>
  </si>
  <si>
    <t>42.425</t>
  </si>
  <si>
    <t>42.5</t>
  </si>
  <si>
    <t>42.875</t>
  </si>
  <si>
    <t>43.60000000000001</t>
  </si>
  <si>
    <t>44.19999999999999</t>
  </si>
  <si>
    <t>44.27499999999999</t>
  </si>
  <si>
    <t>43.975</t>
  </si>
  <si>
    <t>44.025000000000006</t>
  </si>
  <si>
    <t>43.825</t>
  </si>
  <si>
    <t>41.475</t>
  </si>
  <si>
    <t>41.225</t>
  </si>
  <si>
    <t>40.875</t>
  </si>
  <si>
    <t>40.275000000000006</t>
  </si>
  <si>
    <t>40.05</t>
  </si>
  <si>
    <t>39.85</t>
  </si>
  <si>
    <t>39.67500000000001</t>
  </si>
  <si>
    <t>39.45</t>
  </si>
  <si>
    <t>39.400000000000006</t>
  </si>
  <si>
    <t>39.375</t>
  </si>
  <si>
    <t>39.47500000000001</t>
  </si>
  <si>
    <t>39.64999999999999</t>
  </si>
  <si>
    <t>40.025000000000006</t>
  </si>
  <si>
    <t>40.14999999999999</t>
  </si>
  <si>
    <t>40.375</t>
  </si>
  <si>
    <t>40.55</t>
  </si>
  <si>
    <t>40.75</t>
  </si>
  <si>
    <t>40.95</t>
  </si>
  <si>
    <t>41.05</t>
  </si>
  <si>
    <t>41.60000000000001</t>
  </si>
  <si>
    <t>41.64999999999999</t>
  </si>
  <si>
    <t>41.725</t>
  </si>
  <si>
    <t>41.5</t>
  </si>
  <si>
    <t>41.625</t>
  </si>
  <si>
    <t>41.875</t>
  </si>
  <si>
    <t>41.900000000000006</t>
  </si>
  <si>
    <t>42.0</t>
  </si>
  <si>
    <t>41.400000000000006</t>
  </si>
  <si>
    <t>41.425</t>
  </si>
  <si>
    <t>41.375</t>
  </si>
  <si>
    <t>41.25</t>
  </si>
  <si>
    <t>41.325</t>
  </si>
  <si>
    <t>41.2</t>
  </si>
  <si>
    <t>41.07499999999999</t>
  </si>
  <si>
    <t>4.901999999999999</t>
  </si>
  <si>
    <t>5.287500000000001</t>
  </si>
  <si>
    <t>40.8</t>
  </si>
  <si>
    <t>6.377500000000001</t>
  </si>
  <si>
    <t>0.2699999999999996</t>
  </si>
  <si>
    <t>7.446</t>
  </si>
  <si>
    <t>6.425000000000001</t>
  </si>
  <si>
    <t>5.795999999999999</t>
  </si>
  <si>
    <t>0.2475000000000005</t>
  </si>
  <si>
    <t>2.5575</t>
  </si>
  <si>
    <t>3.5760000000000005</t>
  </si>
  <si>
    <t>1.3680000000000003</t>
  </si>
  <si>
    <t>1.216000000000001</t>
  </si>
  <si>
    <t>3.35</t>
  </si>
  <si>
    <t>4.682</t>
  </si>
  <si>
    <t>1.4059999999999988</t>
  </si>
  <si>
    <t>7.81</t>
  </si>
  <si>
    <t>1.8575</t>
  </si>
  <si>
    <t>6.603999999999999</t>
  </si>
  <si>
    <t>0.7300000000000004</t>
  </si>
  <si>
    <t>5.552</t>
  </si>
  <si>
    <t>7.1240000000000006</t>
  </si>
  <si>
    <t>7.464</t>
  </si>
  <si>
    <t>4.084</t>
  </si>
  <si>
    <t>4.304</t>
  </si>
  <si>
    <t>3.484</t>
  </si>
  <si>
    <t>2.5275</t>
  </si>
  <si>
    <t>0.2649999999999997</t>
  </si>
  <si>
    <t>7.423999999999999</t>
  </si>
  <si>
    <t>5.4350000000000005</t>
  </si>
  <si>
    <t>1.135000000000001</t>
  </si>
  <si>
    <t>3.588000000000001</t>
  </si>
  <si>
    <t>1.4559999999999995</t>
  </si>
  <si>
    <t>6.087999999999999</t>
  </si>
  <si>
    <t>4.788</t>
  </si>
  <si>
    <t>0.8520000000000003</t>
  </si>
  <si>
    <t>4.946</t>
  </si>
  <si>
    <t>6.640000000000001</t>
  </si>
  <si>
    <t>5.469999999999999</t>
  </si>
  <si>
    <t>5.365</t>
  </si>
  <si>
    <t>5.805999999999999</t>
  </si>
  <si>
    <t>7.146000000000001</t>
  </si>
  <si>
    <t>3.894</t>
  </si>
  <si>
    <t>3.4400000000000013</t>
  </si>
  <si>
    <t>0.3719999999999999</t>
  </si>
  <si>
    <t>4.515000000000001</t>
  </si>
  <si>
    <t>3.022</t>
  </si>
  <si>
    <t>2.007999999999999</t>
  </si>
  <si>
    <t>1.6780000000000008</t>
  </si>
  <si>
    <t>1.516</t>
  </si>
  <si>
    <t>4.683999999999999</t>
  </si>
  <si>
    <t>6.412000000000001</t>
  </si>
  <si>
    <t>4.738</t>
  </si>
  <si>
    <t>1.518000000000001</t>
  </si>
  <si>
    <t>6.102</t>
  </si>
  <si>
    <t>6.077999999999999</t>
  </si>
  <si>
    <t>5.49</t>
  </si>
  <si>
    <t>7.183999999999999</t>
  </si>
  <si>
    <t>0.2199999999999988</t>
  </si>
  <si>
    <t>5.335000000000001</t>
  </si>
  <si>
    <t>6.468</t>
  </si>
  <si>
    <t>7.346</t>
  </si>
  <si>
    <t>5.667999999999999</t>
  </si>
  <si>
    <t>1.768000000000001</t>
  </si>
  <si>
    <t>5.02</t>
  </si>
  <si>
    <t>2.43</t>
  </si>
  <si>
    <t>2.9720000000000013</t>
  </si>
  <si>
    <t>0.2675</t>
  </si>
  <si>
    <t>6.352</t>
  </si>
  <si>
    <t>5.513999999999999</t>
  </si>
  <si>
    <t>5.157499999999999</t>
  </si>
  <si>
    <t>3.4080000000000013</t>
  </si>
  <si>
    <t>4.722</t>
  </si>
  <si>
    <t>4.054</t>
  </si>
  <si>
    <t>0.4740000000000002</t>
  </si>
  <si>
    <t>6.8125</t>
  </si>
  <si>
    <t>6.0440000000000005</t>
  </si>
  <si>
    <t>0.8274999999999997</t>
  </si>
  <si>
    <t>0.968</t>
  </si>
  <si>
    <t>2.8320000000000007</t>
  </si>
  <si>
    <t>3.122</t>
  </si>
  <si>
    <t>5.209999999999999</t>
  </si>
  <si>
    <t>6.868</t>
  </si>
  <si>
    <t>3.41</t>
  </si>
  <si>
    <t>4.6775</t>
  </si>
  <si>
    <t>5.5440000000000005</t>
  </si>
  <si>
    <t>0.5860000000000003</t>
  </si>
  <si>
    <t>4.314</t>
  </si>
  <si>
    <t>7.036</t>
  </si>
  <si>
    <t>1.7974999999999994</t>
  </si>
  <si>
    <t>7.936</t>
  </si>
  <si>
    <t>7.134</t>
  </si>
  <si>
    <t>7.24</t>
  </si>
  <si>
    <t>4.667999999999999</t>
  </si>
  <si>
    <t>5.1325</t>
  </si>
  <si>
    <t>1.0099999999999998</t>
  </si>
  <si>
    <t>1.1460000000000008</t>
  </si>
  <si>
    <t>1.024000000000001</t>
  </si>
  <si>
    <t>5.852</t>
  </si>
  <si>
    <t>1.693999999999999</t>
  </si>
  <si>
    <t>5.853999999999999</t>
  </si>
  <si>
    <t>6.2780000000000005</t>
  </si>
  <si>
    <t>7.814</t>
  </si>
  <si>
    <t>1.5579999999999998</t>
  </si>
  <si>
    <t>4.120000000000001</t>
  </si>
  <si>
    <t>1.7919999999999998</t>
  </si>
  <si>
    <t>4.9475</t>
  </si>
  <si>
    <t>7.592</t>
  </si>
  <si>
    <t>6.642</t>
  </si>
  <si>
    <t>1.67</t>
  </si>
  <si>
    <t>6.446</t>
  </si>
  <si>
    <t>7.106</t>
  </si>
  <si>
    <t>0.4160000000000003</t>
  </si>
  <si>
    <t>4.096</t>
  </si>
  <si>
    <t>2.036</t>
  </si>
  <si>
    <t>1.8260000000000003</t>
  </si>
  <si>
    <t>4.273999999999999</t>
  </si>
  <si>
    <t>4.702</t>
  </si>
  <si>
    <t>5.004</t>
  </si>
  <si>
    <t>5.295999999999999</t>
  </si>
  <si>
    <t>0.184000000000001</t>
  </si>
  <si>
    <t>4.665000000000001</t>
  </si>
  <si>
    <t>7.116</t>
  </si>
  <si>
    <t>5.305</t>
  </si>
  <si>
    <t>6.596</t>
  </si>
  <si>
    <t>7.362</t>
  </si>
  <si>
    <t>4.364000000000001</t>
  </si>
  <si>
    <t>7.135999999999999</t>
  </si>
  <si>
    <t>4.69</t>
  </si>
  <si>
    <t>1.0700000000000005</t>
  </si>
  <si>
    <t>2.004</t>
  </si>
  <si>
    <t>5.244999999999999</t>
  </si>
  <si>
    <t>7.890000000000001</t>
  </si>
  <si>
    <t>0.1500000000000003</t>
  </si>
  <si>
    <t>5.566000000000001</t>
  </si>
  <si>
    <t>7.093999999999999</t>
  </si>
  <si>
    <t>7.316000000000001</t>
  </si>
  <si>
    <t>5.417999999999999</t>
  </si>
  <si>
    <t>4.380000000000001</t>
  </si>
  <si>
    <t>0.1074999999999999</t>
  </si>
  <si>
    <t>7.378</t>
  </si>
  <si>
    <t>4.295999999999999</t>
  </si>
  <si>
    <t>3.661999999999999</t>
  </si>
  <si>
    <t>4.455</t>
  </si>
  <si>
    <t>6.502000000000001</t>
  </si>
  <si>
    <t>0.847999999999999</t>
  </si>
  <si>
    <t>0.75</t>
  </si>
  <si>
    <t>5.926</t>
  </si>
  <si>
    <t>0.4600000000000008</t>
  </si>
  <si>
    <t>7.864000000000001</t>
  </si>
  <si>
    <t>5.634</t>
  </si>
  <si>
    <t>5.426</t>
  </si>
  <si>
    <t>5.554</t>
  </si>
  <si>
    <t>0.1120000000000001</t>
  </si>
  <si>
    <t>4.694000000000001</t>
  </si>
  <si>
    <t>3.646000000000001</t>
  </si>
  <si>
    <t>4.442500000000001</t>
  </si>
  <si>
    <t>2.01</t>
  </si>
  <si>
    <t>0.2859999999999996</t>
  </si>
  <si>
    <t>6.026</t>
  </si>
  <si>
    <t>5.747999999999999</t>
  </si>
  <si>
    <t>4.577999999999999</t>
  </si>
  <si>
    <t>0.7599999999999998</t>
  </si>
  <si>
    <t>6.263999999999999</t>
  </si>
  <si>
    <t>4.6675</t>
  </si>
  <si>
    <t>6.664</t>
  </si>
  <si>
    <t>3.584</t>
  </si>
  <si>
    <t>0.1980000000000004</t>
  </si>
  <si>
    <t>1.3739999999999988</t>
  </si>
  <si>
    <t>3.103999999999999</t>
  </si>
  <si>
    <t>4.215</t>
  </si>
  <si>
    <t>4.654</t>
  </si>
  <si>
    <t>5.821999999999999</t>
  </si>
  <si>
    <t>1.0599999999999987</t>
  </si>
  <si>
    <t>5.244</t>
  </si>
  <si>
    <t>0.6059999999999999</t>
  </si>
  <si>
    <t>6.408</t>
  </si>
  <si>
    <t>0.0940000000000012</t>
  </si>
  <si>
    <t>1.1359999999999992</t>
  </si>
  <si>
    <t>1.3599999999999994</t>
  </si>
  <si>
    <t>0.8599999999999994</t>
  </si>
  <si>
    <t>5.055999999999999</t>
  </si>
  <si>
    <t>0.1660000000000003</t>
  </si>
  <si>
    <t>4.2940000000000005</t>
  </si>
  <si>
    <t>0.1460000000000008</t>
  </si>
  <si>
    <t>4.972</t>
  </si>
  <si>
    <t>6.816000000000001</t>
  </si>
  <si>
    <t>7.654</t>
  </si>
  <si>
    <t>3.460000000000001</t>
  </si>
  <si>
    <t>4.534000000000001</t>
  </si>
  <si>
    <t>6.561999999999999</t>
  </si>
  <si>
    <t>6.41</t>
  </si>
  <si>
    <t>5.307500000000001</t>
  </si>
  <si>
    <t>0.0739999999999998</t>
  </si>
  <si>
    <t>33.7</t>
  </si>
  <si>
    <t>34.150000000000006</t>
  </si>
  <si>
    <t>34.474999999999994</t>
  </si>
  <si>
    <t>34.85000000000001</t>
  </si>
  <si>
    <t>6.379999999999999</t>
  </si>
  <si>
    <t>35.150000000000006</t>
  </si>
  <si>
    <t>35.575</t>
  </si>
  <si>
    <t>36.0</t>
  </si>
  <si>
    <t>37.05000000000001</t>
  </si>
  <si>
    <t>38.275000000000006</t>
  </si>
  <si>
    <t>38.775000000000006</t>
  </si>
  <si>
    <t>40.0</t>
  </si>
  <si>
    <t>40.825</t>
  </si>
  <si>
    <t>42.225</t>
  </si>
  <si>
    <t>43.075</t>
  </si>
  <si>
    <t>43.175</t>
  </si>
  <si>
    <t>43.75</t>
  </si>
  <si>
    <t>46.3</t>
  </si>
  <si>
    <t>3.4160000000000004</t>
  </si>
  <si>
    <t>3.0760000000000005</t>
  </si>
  <si>
    <t>0.0880000000000009</t>
  </si>
  <si>
    <t>3.3919999999999995</t>
  </si>
  <si>
    <t>4.2525</t>
  </si>
  <si>
    <t>5.380000000000001</t>
  </si>
  <si>
    <t>5.280000000000001</t>
  </si>
  <si>
    <t>6.720000000000001</t>
  </si>
  <si>
    <t>5.467500000000001</t>
  </si>
  <si>
    <t>5.433999999999999</t>
  </si>
  <si>
    <t>5.272</t>
  </si>
  <si>
    <t>4.773999999999999</t>
  </si>
  <si>
    <t>1.9720000000000013</t>
  </si>
  <si>
    <t>2.982</t>
  </si>
  <si>
    <t>5.318</t>
  </si>
  <si>
    <t>0.9900000000000002</t>
  </si>
  <si>
    <t>1.2400000000000002</t>
  </si>
  <si>
    <t>2.026</t>
  </si>
  <si>
    <t>1.806000000000001</t>
  </si>
  <si>
    <t>3.0599999999999987</t>
  </si>
  <si>
    <t>5.676</t>
  </si>
  <si>
    <t>4.8260000000000005</t>
  </si>
  <si>
    <t>5.120000000000001</t>
  </si>
  <si>
    <t>4.5920000000000005</t>
  </si>
  <si>
    <t>3.846</t>
  </si>
  <si>
    <t>7.465999999999999</t>
  </si>
  <si>
    <t>2.992000000000001</t>
  </si>
  <si>
    <t>4.318</t>
  </si>
  <si>
    <t>4.76</t>
  </si>
  <si>
    <t>6.6175</t>
  </si>
  <si>
    <t>4.334</t>
  </si>
  <si>
    <t>3.992000000000001</t>
  </si>
  <si>
    <t>6.465999999999999</t>
  </si>
  <si>
    <t>2.178000000000001</t>
  </si>
  <si>
    <t>5.067500000000001</t>
  </si>
  <si>
    <t>2.597999999999999</t>
  </si>
  <si>
    <t>6.676</t>
  </si>
  <si>
    <t>1.452</t>
  </si>
  <si>
    <t>1.2940000000000005</t>
  </si>
  <si>
    <t>4.154999999999999</t>
  </si>
  <si>
    <t>2.26</t>
  </si>
  <si>
    <t>1.58</t>
  </si>
  <si>
    <t>4.254999999999999</t>
  </si>
  <si>
    <t>4.094999999999999</t>
  </si>
  <si>
    <t>6.422499999999999</t>
  </si>
  <si>
    <t>6.414999999999999</t>
  </si>
  <si>
    <t>7.154</t>
  </si>
  <si>
    <t>4.1</t>
  </si>
  <si>
    <t>5.0920000000000005</t>
  </si>
  <si>
    <t>7.002500000000001</t>
  </si>
  <si>
    <t>0.6559999999999988</t>
  </si>
  <si>
    <t>6.3375</t>
  </si>
  <si>
    <t>0.4939999999999998</t>
  </si>
  <si>
    <t>0.9499999999999992</t>
  </si>
  <si>
    <t>3.648</t>
  </si>
  <si>
    <t>7.215999999999999</t>
  </si>
  <si>
    <t>5.183999999999999</t>
  </si>
  <si>
    <t>5.635999999999999</t>
  </si>
  <si>
    <t>1.0380000000000005</t>
  </si>
  <si>
    <t>6.513999999999999</t>
  </si>
  <si>
    <t>7.336</t>
  </si>
  <si>
    <t>0.702</t>
  </si>
  <si>
    <t>0.125</t>
  </si>
  <si>
    <t>0.2519999999999989</t>
  </si>
  <si>
    <t>0.1849999999999996</t>
  </si>
  <si>
    <t>1.661999999999999</t>
  </si>
  <si>
    <t>0.6039999999999992</t>
  </si>
  <si>
    <t>4.204000000000001</t>
  </si>
  <si>
    <t>5.336</t>
  </si>
  <si>
    <t>0.2839999999999989</t>
  </si>
  <si>
    <t>0.2599999999999998</t>
  </si>
  <si>
    <t>3.514</t>
  </si>
  <si>
    <t>3.687999999999999</t>
  </si>
  <si>
    <t>2.3000000000000007</t>
  </si>
  <si>
    <t>1.3819999999999997</t>
  </si>
  <si>
    <t>4.827500000000001</t>
  </si>
  <si>
    <t>3.902000000000001</t>
  </si>
  <si>
    <t>1.1080000000000003</t>
  </si>
  <si>
    <t>0.1340000000000003</t>
  </si>
  <si>
    <t>0.120000000000001</t>
  </si>
  <si>
    <t>7.496</t>
  </si>
  <si>
    <t>7.401999999999999</t>
  </si>
  <si>
    <t>7.212</t>
  </si>
  <si>
    <t>1.2699999999999996</t>
  </si>
  <si>
    <t>6.784000000000001</t>
  </si>
  <si>
    <t>5.754</t>
  </si>
  <si>
    <t>7.612</t>
  </si>
  <si>
    <t>5.151999999999999</t>
  </si>
  <si>
    <t>7.43</t>
  </si>
  <si>
    <t>4.242000000000001</t>
  </si>
  <si>
    <t>6.538</t>
  </si>
  <si>
    <t>4.002000000000001</t>
  </si>
  <si>
    <t>6.908</t>
  </si>
  <si>
    <t>7.002000000000001</t>
  </si>
  <si>
    <t>4.214</t>
  </si>
  <si>
    <t>4.647500000000001</t>
  </si>
  <si>
    <t>3.289999999999999</t>
  </si>
  <si>
    <t>7.262</t>
  </si>
  <si>
    <t>6.298</t>
  </si>
  <si>
    <t>6.678000000000001</t>
  </si>
  <si>
    <t>0.0875000000000003</t>
  </si>
  <si>
    <t>3.1980000000000004</t>
  </si>
  <si>
    <t>5.972</t>
  </si>
  <si>
    <t>5.112</t>
  </si>
  <si>
    <t>4.369999999999999</t>
  </si>
  <si>
    <t>3.196</t>
  </si>
  <si>
    <t>4.199999999999999</t>
  </si>
  <si>
    <t>4.557499999999999</t>
  </si>
  <si>
    <t>4.992000000000001</t>
  </si>
  <si>
    <t>0.7949999999999999</t>
  </si>
  <si>
    <t>2.565999999999999</t>
  </si>
  <si>
    <t>4.978</t>
  </si>
  <si>
    <t>4.074</t>
  </si>
  <si>
    <t>4.5</t>
  </si>
  <si>
    <t>2.742000000000001</t>
  </si>
  <si>
    <t>5.286</t>
  </si>
  <si>
    <t>7.778</t>
  </si>
  <si>
    <t>0.1949999999999994</t>
  </si>
  <si>
    <t>6.9</t>
  </si>
  <si>
    <t>5.487500000000001</t>
  </si>
  <si>
    <t>6.454000000000001</t>
  </si>
  <si>
    <t>5.048</t>
  </si>
  <si>
    <t>3.776</t>
  </si>
  <si>
    <t>3.884</t>
  </si>
  <si>
    <t>4.390000000000001</t>
  </si>
  <si>
    <t>3.716000000000001</t>
  </si>
  <si>
    <t>4.452500000000001</t>
  </si>
  <si>
    <t>4.305999999999999</t>
  </si>
  <si>
    <t>4.018000000000001</t>
  </si>
  <si>
    <t>3.501999999999999</t>
  </si>
  <si>
    <t>5.994</t>
  </si>
  <si>
    <t>5.302500000000002</t>
  </si>
  <si>
    <t>4.644</t>
  </si>
  <si>
    <t>6.385999999999999</t>
  </si>
  <si>
    <t>8.0025</t>
  </si>
  <si>
    <t>7.268000000000001</t>
  </si>
  <si>
    <t>5.228</t>
  </si>
  <si>
    <t>7.3925</t>
  </si>
  <si>
    <t>7.634</t>
  </si>
  <si>
    <t>4.612</t>
  </si>
  <si>
    <t>6.166</t>
  </si>
  <si>
    <t>0.8279999999999994</t>
  </si>
  <si>
    <t>1.5540000000000005</t>
  </si>
  <si>
    <t>6.864000000000001</t>
  </si>
  <si>
    <t>3.836</t>
  </si>
  <si>
    <t>1.4900000000000002</t>
  </si>
  <si>
    <t>1.5399999999999991</t>
  </si>
  <si>
    <t>4.614000000000001</t>
  </si>
  <si>
    <t>4.712499999999999</t>
  </si>
  <si>
    <t>4.289999999999999</t>
  </si>
  <si>
    <t>6.292</t>
  </si>
  <si>
    <t>1.3979999999999997</t>
  </si>
  <si>
    <t>3.1500000000000004</t>
  </si>
  <si>
    <t>4.9575</t>
  </si>
  <si>
    <t>1.436</t>
  </si>
  <si>
    <t>1.84</t>
  </si>
  <si>
    <t>7.657999999999999</t>
  </si>
  <si>
    <t>0.5919999999999987</t>
  </si>
  <si>
    <t>2.3360000000000003</t>
  </si>
  <si>
    <t>4.036</t>
  </si>
  <si>
    <t>3.642</t>
  </si>
  <si>
    <t>6.486000000000001</t>
  </si>
  <si>
    <t>2.655999999999999</t>
  </si>
  <si>
    <t>1.6400000000000006</t>
  </si>
  <si>
    <t>5.068</t>
  </si>
  <si>
    <t>0.0724999999999997</t>
  </si>
  <si>
    <t>7.321999999999999</t>
  </si>
  <si>
    <t>6.6675</t>
  </si>
  <si>
    <t>5.976000000000001</t>
  </si>
  <si>
    <t>6.086</t>
  </si>
  <si>
    <t>3.164</t>
  </si>
  <si>
    <t>2.853999999999999</t>
  </si>
  <si>
    <t>6.866</t>
  </si>
  <si>
    <t>1.838000000000001</t>
  </si>
  <si>
    <t>3.2825000000000006</t>
  </si>
  <si>
    <t>7.704000000000001</t>
  </si>
  <si>
    <t>6.327999999999999</t>
  </si>
  <si>
    <t>8.0075</t>
  </si>
  <si>
    <t>3.2059999999999995</t>
  </si>
  <si>
    <t>4.1975</t>
  </si>
  <si>
    <t>1.065999999999999</t>
  </si>
  <si>
    <t>4.875</t>
  </si>
  <si>
    <t>5.176</t>
  </si>
  <si>
    <t>4.178000000000001</t>
  </si>
  <si>
    <t>1.314</t>
  </si>
  <si>
    <t>5.045999999999999</t>
  </si>
  <si>
    <t>6.836</t>
  </si>
  <si>
    <t>0.7650000000000006</t>
  </si>
  <si>
    <t>1.533999999999999</t>
  </si>
  <si>
    <t>4.174</t>
  </si>
  <si>
    <t>2.1239999999999988</t>
  </si>
  <si>
    <t>2.094000000000001</t>
  </si>
  <si>
    <t>1.892</t>
  </si>
  <si>
    <t>1.968</t>
  </si>
  <si>
    <t>7.162000000000001</t>
  </si>
  <si>
    <t>2.5</t>
  </si>
  <si>
    <t>0.1319999999999996</t>
  </si>
  <si>
    <t>6.142</t>
  </si>
  <si>
    <t>4.246</t>
  </si>
  <si>
    <t>7.332000000000001</t>
  </si>
  <si>
    <t>0.1475000000000008</t>
  </si>
  <si>
    <t>7.811999999999999</t>
  </si>
  <si>
    <t>4.821999999999999</t>
  </si>
  <si>
    <t>4.068</t>
  </si>
  <si>
    <t>0.6780000000000008</t>
  </si>
  <si>
    <t>4.6080000000000005</t>
  </si>
  <si>
    <t>5.0</t>
  </si>
  <si>
    <t>6.964</t>
  </si>
  <si>
    <t>4.406000000000001</t>
  </si>
  <si>
    <t>4.48</t>
  </si>
  <si>
    <t>6.738</t>
  </si>
  <si>
    <t>1.1660000000000004</t>
  </si>
  <si>
    <t>4.856</t>
  </si>
  <si>
    <t>4.975000000000001</t>
  </si>
  <si>
    <t>4.346</t>
  </si>
  <si>
    <t>0.3019999999999996</t>
  </si>
  <si>
    <t>5.265000000000001</t>
  </si>
  <si>
    <t>4.382</t>
  </si>
  <si>
    <t>4.866</t>
  </si>
  <si>
    <t>6.167999999999999</t>
  </si>
  <si>
    <t>5.324999999999999</t>
  </si>
  <si>
    <t>7.385999999999999</t>
  </si>
  <si>
    <t>0.205</t>
  </si>
  <si>
    <t>6.176</t>
  </si>
  <si>
    <t>7.0120000000000005</t>
  </si>
  <si>
    <t>6.612</t>
  </si>
  <si>
    <t>0.4574999999999996</t>
  </si>
  <si>
    <t>3.064</t>
  </si>
  <si>
    <t>5.848000000000001</t>
  </si>
  <si>
    <t>0.8975</t>
  </si>
  <si>
    <t>3.187999999999999</t>
  </si>
  <si>
    <t>5.3260000000000005</t>
  </si>
  <si>
    <t>7.932</t>
  </si>
  <si>
    <t>1.6559999999999988</t>
  </si>
  <si>
    <t>4.401999999999999</t>
  </si>
  <si>
    <t>6.792</t>
  </si>
  <si>
    <t>7.506</t>
  </si>
  <si>
    <t>1.7940000000000005</t>
  </si>
  <si>
    <t>69.12499999999999</t>
  </si>
  <si>
    <t>70.39999999999999</t>
  </si>
  <si>
    <t>70.64999999999999</t>
  </si>
  <si>
    <t>70.57500000000002</t>
  </si>
  <si>
    <t>70.85</t>
  </si>
  <si>
    <t>71.025</t>
  </si>
  <si>
    <t>71.05</t>
  </si>
  <si>
    <t>71.30000000000001</t>
  </si>
  <si>
    <t>71.35000000000001</t>
  </si>
  <si>
    <t>71.42500000000001</t>
  </si>
  <si>
    <t>70.42500000000001</t>
  </si>
  <si>
    <t>69.8</t>
  </si>
  <si>
    <t>69.19999999999999</t>
  </si>
  <si>
    <t>68.97500000000001</t>
  </si>
  <si>
    <t>68.725</t>
  </si>
  <si>
    <t>68.52499999999999</t>
  </si>
  <si>
    <t>68.35</t>
  </si>
  <si>
    <t>68.22500000000001</t>
  </si>
  <si>
    <t>66.7</t>
  </si>
  <si>
    <t>0.7560000000000002</t>
  </si>
  <si>
    <t>7.390000000000001</t>
  </si>
  <si>
    <t>68.05000000000001</t>
  </si>
  <si>
    <t>10.576</t>
  </si>
  <si>
    <t>69.44999999999999</t>
  </si>
  <si>
    <t>70.55</t>
  </si>
  <si>
    <t>71.50000000000001</t>
  </si>
  <si>
    <t>71.24999999999999</t>
  </si>
  <si>
    <t>71.22500000000001</t>
  </si>
  <si>
    <t>71.37500000000001</t>
  </si>
  <si>
    <t>71.52499999999999</t>
  </si>
  <si>
    <t>71.275</t>
  </si>
  <si>
    <t>70.95</t>
  </si>
  <si>
    <t>70.475</t>
  </si>
  <si>
    <t>69.9</t>
  </si>
  <si>
    <t>69.475</t>
  </si>
  <si>
    <t>68.925</t>
  </si>
  <si>
    <t>68.55</t>
  </si>
  <si>
    <t>0.375</t>
  </si>
  <si>
    <t>6.406000000000001</t>
  </si>
  <si>
    <t>68.19999999999999</t>
  </si>
  <si>
    <t>69.425</t>
  </si>
  <si>
    <t>70.6</t>
  </si>
  <si>
    <t>70.52499999999999</t>
  </si>
  <si>
    <t>70.5</t>
  </si>
  <si>
    <t>70.8</t>
  </si>
  <si>
    <t>71.0</t>
  </si>
  <si>
    <t>71.44999999999999</t>
  </si>
  <si>
    <t>71.55</t>
  </si>
  <si>
    <t>71.17500000000001</t>
  </si>
  <si>
    <t>70.75</t>
  </si>
  <si>
    <t>70.22500000000001</t>
  </si>
  <si>
    <t>69.725</t>
  </si>
  <si>
    <t>69.35</t>
  </si>
  <si>
    <t>68.95</t>
  </si>
  <si>
    <t>67.27499999999999</t>
  </si>
  <si>
    <t>5.564</t>
  </si>
  <si>
    <t>6.295999999999999</t>
  </si>
  <si>
    <t>0.7460000000000004</t>
  </si>
  <si>
    <t>0.379999999999999</t>
  </si>
  <si>
    <t>68.625</t>
  </si>
  <si>
    <t>70.125</t>
  </si>
  <si>
    <t>70.725</t>
  </si>
  <si>
    <t>70.775</t>
  </si>
  <si>
    <t>70.925</t>
  </si>
  <si>
    <t>71.10000000000001</t>
  </si>
  <si>
    <t>71.125</t>
  </si>
  <si>
    <t>71.2</t>
  </si>
  <si>
    <t>71.32499999999999</t>
  </si>
  <si>
    <t>70.35</t>
  </si>
  <si>
    <t>69.75</t>
  </si>
  <si>
    <t>69.04999999999998</t>
  </si>
  <si>
    <t>68.675</t>
  </si>
  <si>
    <t>68.39999999999999</t>
  </si>
  <si>
    <t>67.10000000000001</t>
  </si>
  <si>
    <t>3.847999999999999</t>
  </si>
  <si>
    <t>6.507999999999999</t>
  </si>
  <si>
    <t>67.375</t>
  </si>
  <si>
    <t>69.6</t>
  </si>
  <si>
    <t>71.15</t>
  </si>
  <si>
    <t>71.6</t>
  </si>
  <si>
    <t>71.625</t>
  </si>
  <si>
    <t>71.64999999999999</t>
  </si>
  <si>
    <t>69.64999999999999</t>
  </si>
  <si>
    <t>68.45000000000002</t>
  </si>
  <si>
    <t>7.648</t>
  </si>
  <si>
    <t>5.4275</t>
  </si>
  <si>
    <t>70.825</t>
  </si>
  <si>
    <t>70.025</t>
  </si>
  <si>
    <t>68.65</t>
  </si>
  <si>
    <t>1.994</t>
  </si>
  <si>
    <t>69.37500000000001</t>
  </si>
  <si>
    <t>71.075</t>
  </si>
  <si>
    <t>71.475</t>
  </si>
  <si>
    <t>69.625</t>
  </si>
  <si>
    <t>69.32499999999999</t>
  </si>
  <si>
    <t>68.85</t>
  </si>
  <si>
    <t>66.97500000000001</t>
  </si>
  <si>
    <t>71.39999999999999</t>
  </si>
  <si>
    <t>71.8</t>
  </si>
  <si>
    <t>71.85</t>
  </si>
  <si>
    <t>71.975</t>
  </si>
  <si>
    <t>71.925</t>
  </si>
  <si>
    <t>71.775</t>
  </si>
  <si>
    <t>70.10000000000001</t>
  </si>
  <si>
    <t>1.128</t>
  </si>
  <si>
    <t>10.54</t>
  </si>
  <si>
    <t>68.7</t>
  </si>
  <si>
    <t>69.825</t>
  </si>
  <si>
    <t>71.75</t>
  </si>
  <si>
    <t>71.825</t>
  </si>
  <si>
    <t>72.025</t>
  </si>
  <si>
    <t>71.875</t>
  </si>
  <si>
    <t>68.775</t>
  </si>
  <si>
    <t>4.428000000000001</t>
  </si>
  <si>
    <t>10.56</t>
  </si>
  <si>
    <t>71.57500000000002</t>
  </si>
  <si>
    <t>70.44999999999999</t>
  </si>
  <si>
    <t>69.875</t>
  </si>
  <si>
    <t>69.55</t>
  </si>
  <si>
    <t>69.22500000000001</t>
  </si>
  <si>
    <t>3.49</t>
  </si>
  <si>
    <t>69.5</t>
  </si>
  <si>
    <t>10.578</t>
  </si>
  <si>
    <t>72.125</t>
  </si>
  <si>
    <t>71.95</t>
  </si>
  <si>
    <t>72.24999999999999</t>
  </si>
  <si>
    <t>72.32499999999999</t>
  </si>
  <si>
    <t>72.39999999999999</t>
  </si>
  <si>
    <t>72.52499999999999</t>
  </si>
  <si>
    <t>70.04999999999998</t>
  </si>
  <si>
    <t>2.5649999999999995</t>
  </si>
  <si>
    <t>2.17</t>
  </si>
  <si>
    <t>-0.032</t>
  </si>
  <si>
    <t>71.725</t>
  </si>
  <si>
    <t>72.15</t>
  </si>
  <si>
    <t>72.075</t>
  </si>
  <si>
    <t>72.22500000000001</t>
  </si>
  <si>
    <t>70.17500000000001</t>
  </si>
  <si>
    <t>67.725</t>
  </si>
  <si>
    <t>7.66</t>
  </si>
  <si>
    <t>68.9</t>
  </si>
  <si>
    <t>72.05</t>
  </si>
  <si>
    <t>70.97500000000001</t>
  </si>
  <si>
    <t>70.15</t>
  </si>
  <si>
    <t>69.075</t>
  </si>
  <si>
    <t>68.27499999999999</t>
  </si>
  <si>
    <t>3.5120000000000005</t>
  </si>
  <si>
    <t>10.558</t>
  </si>
  <si>
    <t>70.32499999999999</t>
  </si>
  <si>
    <t>69.925</t>
  </si>
  <si>
    <t>67.825</t>
  </si>
  <si>
    <t>2.74</t>
  </si>
  <si>
    <t>2.6580000000000013</t>
  </si>
  <si>
    <t>0.7959999999999994</t>
  </si>
  <si>
    <t>0.4059999999999988</t>
  </si>
  <si>
    <t>72.35000000000001</t>
  </si>
  <si>
    <t>72.475</t>
  </si>
  <si>
    <t>69.95</t>
  </si>
  <si>
    <t>69.52499999999999</t>
  </si>
  <si>
    <t>4.879999999999999</t>
  </si>
  <si>
    <t>10.53</t>
  </si>
  <si>
    <t>72.0</t>
  </si>
  <si>
    <t>71.9</t>
  </si>
  <si>
    <t>69.39999999999999</t>
  </si>
  <si>
    <t>5.302</t>
  </si>
  <si>
    <t>67.8</t>
  </si>
  <si>
    <t>68.8</t>
  </si>
  <si>
    <t>10.556</t>
  </si>
  <si>
    <t>72.37499999999999</t>
  </si>
  <si>
    <t>72.55</t>
  </si>
  <si>
    <t>72.675</t>
  </si>
  <si>
    <t>72.725</t>
  </si>
  <si>
    <t>72.8</t>
  </si>
  <si>
    <t>72.44999999999999</t>
  </si>
  <si>
    <t>70.30000000000001</t>
  </si>
  <si>
    <t>69.24999999999999</t>
  </si>
  <si>
    <t>67.30000000000001</t>
  </si>
  <si>
    <t>0.7919999999999998</t>
  </si>
  <si>
    <t>0.411999999999999</t>
  </si>
  <si>
    <t>72.42500000000001</t>
  </si>
  <si>
    <t>72.275</t>
  </si>
  <si>
    <t>70.37500000000001</t>
  </si>
  <si>
    <t>69.85</t>
  </si>
  <si>
    <t>69.27499999999999</t>
  </si>
  <si>
    <t>7.282</t>
  </si>
  <si>
    <t>67.9</t>
  </si>
  <si>
    <t>10.58</t>
  </si>
  <si>
    <t>72.625</t>
  </si>
  <si>
    <t>71.675</t>
  </si>
  <si>
    <t>70.625</t>
  </si>
  <si>
    <t>68.025</t>
  </si>
  <si>
    <t>67.475</t>
  </si>
  <si>
    <t>0.4199999999999999</t>
  </si>
  <si>
    <t>72.10000000000001</t>
  </si>
  <si>
    <t>70.0</t>
  </si>
  <si>
    <t>3.3580000000000005</t>
  </si>
  <si>
    <t>10.57</t>
  </si>
  <si>
    <t>72.50000000000001</t>
  </si>
  <si>
    <t>72.30000000000001</t>
  </si>
  <si>
    <t>70.7</t>
  </si>
  <si>
    <t>69.775</t>
  </si>
  <si>
    <t>69.17500000000001</t>
  </si>
  <si>
    <t>7.388</t>
  </si>
  <si>
    <t>2.6820000000000004</t>
  </si>
  <si>
    <t>72.64999999999999</t>
  </si>
  <si>
    <t>72.75</t>
  </si>
  <si>
    <t>72.925</t>
  </si>
  <si>
    <t>72.825</t>
  </si>
  <si>
    <t>70.24999999999999</t>
  </si>
  <si>
    <t>2.942</t>
  </si>
  <si>
    <t>6.708</t>
  </si>
  <si>
    <t>0.8859999999999992</t>
  </si>
  <si>
    <t>0.4720000000000013</t>
  </si>
  <si>
    <t>6.058</t>
  </si>
  <si>
    <t>1.0259999999999998</t>
  </si>
  <si>
    <t>72.57499999999999</t>
  </si>
  <si>
    <t>70.275</t>
  </si>
  <si>
    <t>5.206</t>
  </si>
  <si>
    <t>73.22500000000001</t>
  </si>
  <si>
    <t>73.15</t>
  </si>
  <si>
    <t>72.77499999999999</t>
  </si>
  <si>
    <t>72.85</t>
  </si>
  <si>
    <t>72.875</t>
  </si>
  <si>
    <t>70.075</t>
  </si>
  <si>
    <t>69.575</t>
  </si>
  <si>
    <t>67.7</t>
  </si>
  <si>
    <t>73.025</t>
  </si>
  <si>
    <t>72.9</t>
  </si>
  <si>
    <t>72.95</t>
  </si>
  <si>
    <t>0.7059999999999995</t>
  </si>
  <si>
    <t>7.300000000000001</t>
  </si>
  <si>
    <t>7.372</t>
  </si>
  <si>
    <t>10.536</t>
  </si>
  <si>
    <t>73.05</t>
  </si>
  <si>
    <t>73.0</t>
  </si>
  <si>
    <t>73.125</t>
  </si>
  <si>
    <t>69.10000000000001</t>
  </si>
  <si>
    <t>10.524</t>
  </si>
  <si>
    <t>0.1999999999999993</t>
  </si>
  <si>
    <t>72.7</t>
  </si>
  <si>
    <t>1.8099999999999987</t>
  </si>
  <si>
    <t>1.612</t>
  </si>
  <si>
    <t>72.6</t>
  </si>
  <si>
    <t>6.268000000000001</t>
  </si>
  <si>
    <t>10.552</t>
  </si>
  <si>
    <t>73.25</t>
  </si>
  <si>
    <t>6.022</t>
  </si>
  <si>
    <t>3.378</t>
  </si>
  <si>
    <t>4.335000000000001</t>
  </si>
  <si>
    <t>72.2</t>
  </si>
  <si>
    <t>4.968</t>
  </si>
  <si>
    <t>0.3580000000000005</t>
  </si>
  <si>
    <t>0.1239999999999987</t>
  </si>
  <si>
    <t>6.116</t>
  </si>
  <si>
    <t>3.718</t>
  </si>
  <si>
    <t>2.362</t>
  </si>
  <si>
    <t>68.37500000000001</t>
  </si>
  <si>
    <t>4.7775</t>
  </si>
  <si>
    <t>0.3499999999999996</t>
  </si>
  <si>
    <t>72.17499999999998</t>
  </si>
  <si>
    <t>70.875</t>
  </si>
  <si>
    <t>2.396000000000001</t>
  </si>
  <si>
    <t>0.879999999999999</t>
  </si>
  <si>
    <t>0.4699999999999988</t>
  </si>
  <si>
    <t>4.134</t>
  </si>
  <si>
    <t>0.1639999999999997</t>
  </si>
  <si>
    <t>69.30000000000001</t>
  </si>
  <si>
    <t>4.102</t>
  </si>
  <si>
    <t>6.417999999999999</t>
  </si>
  <si>
    <t>6.619999999999999</t>
  </si>
  <si>
    <t>70.675</t>
  </si>
  <si>
    <t>10.542</t>
  </si>
  <si>
    <t>3.926</t>
  </si>
  <si>
    <t>10.574</t>
  </si>
  <si>
    <t>1.564</t>
  </si>
  <si>
    <t>68.575</t>
  </si>
  <si>
    <t>1.7379999999999995</t>
  </si>
  <si>
    <t>6.786</t>
  </si>
  <si>
    <t>7.641999999999999</t>
  </si>
  <si>
    <t>10.548</t>
  </si>
  <si>
    <t>5.036</t>
  </si>
  <si>
    <t>2.4480000000000004</t>
  </si>
  <si>
    <t>2.1340000000000003</t>
  </si>
  <si>
    <t>1.0820000000000007</t>
  </si>
  <si>
    <t>5.279999999999999</t>
  </si>
  <si>
    <t>5.465999999999999</t>
  </si>
  <si>
    <t>3.6140000000000008</t>
  </si>
  <si>
    <t>4.505000000000001</t>
  </si>
  <si>
    <t>7.032</t>
  </si>
  <si>
    <t>1.7779999999999987</t>
  </si>
  <si>
    <t>69.7</t>
  </si>
  <si>
    <t>69.97500000000001</t>
  </si>
  <si>
    <t>6.304</t>
  </si>
  <si>
    <t>7.208</t>
  </si>
  <si>
    <t>0.8760000000000012</t>
  </si>
  <si>
    <t>0.4679999999999999</t>
  </si>
  <si>
    <t>0.2400000000000002</t>
  </si>
  <si>
    <t>7.574</t>
  </si>
  <si>
    <t>3.161999999999999</t>
  </si>
  <si>
    <t>3.5279999999999987</t>
  </si>
  <si>
    <t>7.118</t>
  </si>
  <si>
    <t>3.757999999999999</t>
  </si>
  <si>
    <t>4.356</t>
  </si>
  <si>
    <t>0.2279999999999997</t>
  </si>
  <si>
    <t>0.161999999999999</t>
  </si>
  <si>
    <t>2.394</t>
  </si>
  <si>
    <t>5.8260000000000005</t>
  </si>
  <si>
    <t>4.674</t>
  </si>
  <si>
    <t>3.334</t>
  </si>
  <si>
    <t>2.3200000000000003</t>
  </si>
  <si>
    <t>2.0779999999999994</t>
  </si>
  <si>
    <t>4.115</t>
  </si>
  <si>
    <t>71.7</t>
  </si>
  <si>
    <t>7.205999999999999</t>
  </si>
  <si>
    <t>3.5540000000000003</t>
  </si>
  <si>
    <t>2.186</t>
  </si>
  <si>
    <t>3.1080000000000005</t>
  </si>
  <si>
    <t>4.3025</t>
  </si>
  <si>
    <t>0.9480000000000004</t>
  </si>
  <si>
    <t>4.74</t>
  </si>
  <si>
    <t>7.286</t>
  </si>
  <si>
    <t>7.263999999999999</t>
  </si>
  <si>
    <t>7.41</t>
  </si>
  <si>
    <t>1.0519999999999996</t>
  </si>
  <si>
    <t>10.582</t>
  </si>
  <si>
    <t>2.058</t>
  </si>
  <si>
    <t>1.234</t>
  </si>
  <si>
    <t>6.4</t>
  </si>
  <si>
    <t>3.744</t>
  </si>
  <si>
    <t>2.3840000000000003</t>
  </si>
  <si>
    <t>4.695</t>
  </si>
  <si>
    <t>0.9600000000000009</t>
  </si>
  <si>
    <t>0.516</t>
  </si>
  <si>
    <t>70.9</t>
  </si>
  <si>
    <t>6.83</t>
  </si>
  <si>
    <t>3.45</t>
  </si>
  <si>
    <t>1.9540000000000008</t>
  </si>
  <si>
    <t>0.2420000000000008</t>
  </si>
  <si>
    <t>4.811999999999999</t>
  </si>
  <si>
    <t>7.458</t>
  </si>
  <si>
    <t>3.396000000000001</t>
  </si>
  <si>
    <t>2.1140000000000008</t>
  </si>
  <si>
    <t>2.318</t>
  </si>
  <si>
    <t>6.02</t>
  </si>
  <si>
    <t>3.634</t>
  </si>
  <si>
    <t>4.642</t>
  </si>
  <si>
    <t>3.116</t>
  </si>
  <si>
    <t>4.192500000000001</t>
  </si>
  <si>
    <t>0.2800000000000011</t>
  </si>
  <si>
    <t>10.566</t>
  </si>
  <si>
    <t>70.19999999999999</t>
  </si>
  <si>
    <t>3.655999999999999</t>
  </si>
  <si>
    <t>10.584</t>
  </si>
  <si>
    <t>4.265000000000001</t>
  </si>
  <si>
    <t>3.664</t>
  </si>
  <si>
    <t>4.745000000000001</t>
  </si>
  <si>
    <t>6.956</t>
  </si>
  <si>
    <t>73.625</t>
  </si>
  <si>
    <t>73.95</t>
  </si>
  <si>
    <t>74.125</t>
  </si>
  <si>
    <t>74.10000000000001</t>
  </si>
  <si>
    <t>74.025</t>
  </si>
  <si>
    <t>10.592</t>
  </si>
  <si>
    <t>74.275</t>
  </si>
  <si>
    <t>74.35000000000001</t>
  </si>
  <si>
    <t>74.55000000000001</t>
  </si>
  <si>
    <t>73.64999999999999</t>
  </si>
  <si>
    <t>74.37499999999999</t>
  </si>
  <si>
    <t>75.0</t>
  </si>
  <si>
    <t>75.22500000000001</t>
  </si>
  <si>
    <t>75.025</t>
  </si>
  <si>
    <t>74.725</t>
  </si>
  <si>
    <t>74.325</t>
  </si>
  <si>
    <t>74.05</t>
  </si>
  <si>
    <t>73.85</t>
  </si>
  <si>
    <t>10.55</t>
  </si>
  <si>
    <t>73.75</t>
  </si>
  <si>
    <t>74.44999999999999</t>
  </si>
  <si>
    <t>2.379999999999999</t>
  </si>
  <si>
    <t>73.57499999999999</t>
  </si>
  <si>
    <t>0.8979999999999997</t>
  </si>
  <si>
    <t>0.4779999999999997</t>
  </si>
  <si>
    <t>75.42500000000001</t>
  </si>
  <si>
    <t>74.975</t>
  </si>
  <si>
    <t>73.975</t>
  </si>
  <si>
    <t>73.10000000000001</t>
  </si>
  <si>
    <t>5.704000000000001</t>
  </si>
  <si>
    <t>73.17499999999998</t>
  </si>
  <si>
    <t>73.52499999999999</t>
  </si>
  <si>
    <t>0.6219999999999999</t>
  </si>
  <si>
    <t>73.32499999999999</t>
  </si>
  <si>
    <t>73.42500000000001</t>
  </si>
  <si>
    <t>3.353999999999999</t>
  </si>
  <si>
    <t>74.62500000000001</t>
  </si>
  <si>
    <t>74.47500000000001</t>
  </si>
  <si>
    <t>74.0</t>
  </si>
  <si>
    <t>74.15</t>
  </si>
  <si>
    <t>73.9</t>
  </si>
  <si>
    <t>1.5139999999999991</t>
  </si>
  <si>
    <t>4.574</t>
  </si>
  <si>
    <t>2.962</t>
  </si>
  <si>
    <t>4.182500000000001</t>
  </si>
  <si>
    <t>0.5620000000000012</t>
  </si>
  <si>
    <t>73.475</t>
  </si>
  <si>
    <t>73.35000000000001</t>
  </si>
  <si>
    <t>0.1600000000000001</t>
  </si>
  <si>
    <t>0.2480000000000011</t>
  </si>
  <si>
    <t>4.637499999999999</t>
  </si>
  <si>
    <t>73.55000000000001</t>
  </si>
  <si>
    <t>73.2</t>
  </si>
  <si>
    <t>0.1524999999999998</t>
  </si>
  <si>
    <t>7.492000000000001</t>
  </si>
  <si>
    <t>6.814</t>
  </si>
  <si>
    <t>1.2620000000000005</t>
  </si>
  <si>
    <t>4.353999999999999</t>
  </si>
  <si>
    <t>5.917999999999999</t>
  </si>
  <si>
    <t>73.44999999999999</t>
  </si>
  <si>
    <t>2.244</t>
  </si>
  <si>
    <t>7.784000000000001</t>
  </si>
  <si>
    <t>6.321999999999999</t>
  </si>
  <si>
    <t>73.4</t>
  </si>
  <si>
    <t>73.6</t>
  </si>
  <si>
    <t>7.214</t>
  </si>
  <si>
    <t>10.564</t>
  </si>
  <si>
    <t>73.875</t>
  </si>
  <si>
    <t>73.8</t>
  </si>
  <si>
    <t>3.873999999999999</t>
  </si>
  <si>
    <t>4.469999999999999</t>
  </si>
  <si>
    <t>74.175</t>
  </si>
  <si>
    <t>4.57</t>
  </si>
  <si>
    <t>7.544</t>
  </si>
  <si>
    <t>10.598</t>
  </si>
  <si>
    <t>73.825</t>
  </si>
  <si>
    <t>3.362</t>
  </si>
  <si>
    <t>2.1080000000000005</t>
  </si>
  <si>
    <t>4.715</t>
  </si>
  <si>
    <t>74.64999999999999</t>
  </si>
  <si>
    <t>74.77499999999999</t>
  </si>
  <si>
    <t>73.275</t>
  </si>
  <si>
    <t>72.975</t>
  </si>
  <si>
    <t>0.2300000000000004</t>
  </si>
  <si>
    <t>4.727499999999999</t>
  </si>
  <si>
    <t>0.3979999999999997</t>
  </si>
  <si>
    <t>1.0739999999999998</t>
  </si>
  <si>
    <t>74.825</t>
  </si>
  <si>
    <t>75.25</t>
  </si>
  <si>
    <t>75.325</t>
  </si>
  <si>
    <t>75.2</t>
  </si>
  <si>
    <t>6.118</t>
  </si>
  <si>
    <t>1.5739999999999998</t>
  </si>
  <si>
    <t>0.9080000000000013</t>
  </si>
  <si>
    <t>2.766</t>
  </si>
  <si>
    <t>10.588</t>
  </si>
  <si>
    <t>74.22500000000001</t>
  </si>
  <si>
    <t>74.50000000000001</t>
  </si>
  <si>
    <t>73.30000000000001</t>
  </si>
  <si>
    <t>2.0860000000000003</t>
  </si>
  <si>
    <t>73.37499999999999</t>
  </si>
  <si>
    <t>73.075</t>
  </si>
  <si>
    <t>73.725</t>
  </si>
  <si>
    <t>74.25</t>
  </si>
  <si>
    <t>7.08</t>
  </si>
  <si>
    <t>7.221999999999999</t>
  </si>
  <si>
    <t>0.3879999999999999</t>
  </si>
  <si>
    <t>0.1820000000000003</t>
  </si>
  <si>
    <t>69.675</t>
  </si>
  <si>
    <t>3.2880000000000003</t>
  </si>
  <si>
    <t>2.994</t>
  </si>
  <si>
    <t>1.879999999999999</t>
  </si>
  <si>
    <t>73.50000000000001</t>
  </si>
  <si>
    <t>74.6</t>
  </si>
  <si>
    <t>5.406000000000001</t>
  </si>
  <si>
    <t>75.35000000000001</t>
  </si>
  <si>
    <t>75.4</t>
  </si>
  <si>
    <t>10.614</t>
  </si>
  <si>
    <t>75.075</t>
  </si>
  <si>
    <t>4.5600000000000005</t>
  </si>
  <si>
    <t>10.562</t>
  </si>
  <si>
    <t>74.42500000000001</t>
  </si>
  <si>
    <t>1.4779999999999998</t>
  </si>
  <si>
    <t>4.843999999999999</t>
  </si>
  <si>
    <t>3.254</t>
  </si>
  <si>
    <t>74.075</t>
  </si>
  <si>
    <t>74.52499999999999</t>
  </si>
  <si>
    <t>73.70000000000002</t>
  </si>
  <si>
    <t>5.2525</t>
  </si>
  <si>
    <t>74.30000000000001</t>
  </si>
  <si>
    <t>4.324</t>
  </si>
  <si>
    <t>5.726000000000001</t>
  </si>
  <si>
    <t>73.925</t>
  </si>
  <si>
    <t>0.2539999999999995</t>
  </si>
  <si>
    <t>4.532500000000001</t>
  </si>
  <si>
    <t>10.596</t>
  </si>
  <si>
    <t>5.308</t>
  </si>
  <si>
    <t>0.6920000000000002</t>
  </si>
  <si>
    <t>7.279999999999999</t>
  </si>
  <si>
    <t>74.2</t>
  </si>
  <si>
    <t>5.238</t>
  </si>
  <si>
    <t>1.34</t>
  </si>
  <si>
    <t>0.7579999999999991</t>
  </si>
  <si>
    <t>3.147499999999999</t>
  </si>
  <si>
    <t>5.082000000000001</t>
  </si>
  <si>
    <t>6.901999999999999</t>
  </si>
  <si>
    <t>74.675</t>
  </si>
  <si>
    <t>74.9</t>
  </si>
  <si>
    <t>3.8640000000000008</t>
  </si>
  <si>
    <t>75.125</t>
  </si>
  <si>
    <t>75.52499999999999</t>
  </si>
  <si>
    <t>74.4</t>
  </si>
  <si>
    <t>4.554</t>
  </si>
  <si>
    <t>74.925</t>
  </si>
  <si>
    <t>75.05</t>
  </si>
  <si>
    <t>2.344000000000001</t>
  </si>
  <si>
    <t>5.214</t>
  </si>
  <si>
    <t>3.4640000000000004</t>
  </si>
  <si>
    <t>4.4025</t>
  </si>
  <si>
    <t>6.6080000000000005</t>
  </si>
  <si>
    <t>0.2379999999999995</t>
  </si>
  <si>
    <t>74.70000000000002</t>
  </si>
  <si>
    <t>3.112</t>
  </si>
  <si>
    <t>1.936</t>
  </si>
  <si>
    <t>3.3260000000000005</t>
  </si>
  <si>
    <t>0.4800000000000004</t>
  </si>
  <si>
    <t>5.876</t>
  </si>
  <si>
    <t>7.752000000000001</t>
  </si>
  <si>
    <t>7.721999999999999</t>
  </si>
  <si>
    <t>73.675</t>
  </si>
  <si>
    <t>74.875</t>
  </si>
  <si>
    <t>74.57499999999999</t>
  </si>
  <si>
    <t>6.215999999999999</t>
  </si>
  <si>
    <t>7.086</t>
  </si>
  <si>
    <t>4.275</t>
  </si>
  <si>
    <t>1.9160000000000004</t>
  </si>
  <si>
    <t>7.460000000000001</t>
  </si>
  <si>
    <t>74.95</t>
  </si>
  <si>
    <t>4.0440000000000005</t>
  </si>
  <si>
    <t>2.652000000000001</t>
  </si>
  <si>
    <t>5.558</t>
  </si>
  <si>
    <t>6.66</t>
  </si>
  <si>
    <t>6.948</t>
  </si>
  <si>
    <t>0.5139999999999993</t>
  </si>
  <si>
    <t>2.552</t>
  </si>
  <si>
    <t>1.548</t>
  </si>
  <si>
    <t>74.75</t>
  </si>
  <si>
    <t>5.8580000000000005</t>
  </si>
  <si>
    <t>0.4359999999999999</t>
  </si>
  <si>
    <t>0.2059999999999995</t>
  </si>
  <si>
    <t>5.396000000000001</t>
  </si>
  <si>
    <t>4.472</t>
  </si>
  <si>
    <t>3.876000000000001</t>
  </si>
  <si>
    <t>39.425</t>
  </si>
  <si>
    <t>4.548</t>
  </si>
  <si>
    <t>3.968</t>
  </si>
  <si>
    <t>3.962</t>
  </si>
  <si>
    <t>4.042</t>
  </si>
  <si>
    <t>5.092499999999999</t>
  </si>
  <si>
    <t>4.212</t>
  </si>
  <si>
    <t>4.888</t>
  </si>
  <si>
    <t>4.984</t>
  </si>
  <si>
    <t>4.448</t>
  </si>
  <si>
    <t>4.444000000000001</t>
  </si>
  <si>
    <t>4.552</t>
  </si>
  <si>
    <t>4.550000000000001</t>
  </si>
  <si>
    <t>4.664</t>
  </si>
  <si>
    <t>5.125</t>
  </si>
  <si>
    <t>5.346</t>
  </si>
  <si>
    <t>4.938000000000001</t>
  </si>
  <si>
    <t>4.933999999999999</t>
  </si>
  <si>
    <t>5.616</t>
  </si>
  <si>
    <t>5.0760000000000005</t>
  </si>
  <si>
    <t>5.788</t>
  </si>
  <si>
    <t>5.273999999999999</t>
  </si>
  <si>
    <t>5.276</t>
  </si>
  <si>
    <t>5.988</t>
  </si>
  <si>
    <t>5.638</t>
  </si>
  <si>
    <t>6.362</t>
  </si>
  <si>
    <t>5.846</t>
  </si>
  <si>
    <t>6.552</t>
  </si>
  <si>
    <t>6.2620000000000005</t>
  </si>
  <si>
    <t>6.932</t>
  </si>
  <si>
    <t>6.456</t>
  </si>
  <si>
    <t>7.140000000000001</t>
  </si>
  <si>
    <t>6.674</t>
  </si>
  <si>
    <t>6.795999999999999</t>
  </si>
  <si>
    <t>7.013999999999999</t>
  </si>
  <si>
    <t>7.231999999999999</t>
  </si>
  <si>
    <t>10.606</t>
  </si>
  <si>
    <t>4.676</t>
  </si>
  <si>
    <t>3.6679999999999993</t>
  </si>
  <si>
    <t>4.445</t>
  </si>
  <si>
    <t>4.438000000000001</t>
  </si>
  <si>
    <t>10.568</t>
  </si>
  <si>
    <t>4.286</t>
  </si>
  <si>
    <t>10.554</t>
  </si>
  <si>
    <t>5.494</t>
  </si>
  <si>
    <t>0.6539999999999999</t>
  </si>
  <si>
    <t>2.0180000000000007</t>
  </si>
  <si>
    <t>0.6859999999999999</t>
  </si>
  <si>
    <t>2.654</t>
  </si>
  <si>
    <t>1.620000000000001</t>
  </si>
  <si>
    <t>2.7940000000000005</t>
  </si>
  <si>
    <t>4.4</t>
  </si>
  <si>
    <t>6.651999999999999</t>
  </si>
  <si>
    <t>1.9920000000000009</t>
  </si>
  <si>
    <t>0.443999999999999</t>
  </si>
  <si>
    <t>0.2080000000000001</t>
  </si>
  <si>
    <t>0.9640000000000004</t>
  </si>
  <si>
    <t>4.064</t>
  </si>
  <si>
    <t>4.157499999999999</t>
  </si>
  <si>
    <t>6.08</t>
  </si>
  <si>
    <t>5.16</t>
  </si>
  <si>
    <t>10.538</t>
  </si>
  <si>
    <t>4.5725</t>
  </si>
  <si>
    <t>5.862</t>
  </si>
  <si>
    <t>10.572</t>
  </si>
  <si>
    <t>6.106</t>
  </si>
  <si>
    <t>74.8</t>
  </si>
  <si>
    <t>10.59</t>
  </si>
  <si>
    <t>6.380000000000001</t>
  </si>
  <si>
    <t>75.675</t>
  </si>
  <si>
    <t>5.448</t>
  </si>
  <si>
    <t>3.347999999999999</t>
  </si>
  <si>
    <t>4.625</t>
  </si>
  <si>
    <t>7.682</t>
  </si>
  <si>
    <t>1.186</t>
  </si>
  <si>
    <t>4.731999999999999</t>
  </si>
  <si>
    <t>1.402000000000001</t>
  </si>
  <si>
    <t>0.9720000000000012</t>
  </si>
  <si>
    <t>5.683999999999999</t>
  </si>
  <si>
    <t>4.5625</t>
  </si>
  <si>
    <t>5.561999999999999</t>
  </si>
  <si>
    <t>5.052</t>
  </si>
  <si>
    <t>5.252000000000001</t>
  </si>
  <si>
    <t>4.532</t>
  </si>
  <si>
    <t>5.392</t>
  </si>
  <si>
    <t>5.394</t>
  </si>
  <si>
    <t>6.103999999999999</t>
  </si>
  <si>
    <t>5.542</t>
  </si>
  <si>
    <t>5.7620000000000005</t>
  </si>
  <si>
    <t>5.968</t>
  </si>
  <si>
    <t>6.712</t>
  </si>
  <si>
    <t>6.194000000000001</t>
  </si>
  <si>
    <t>6.42</t>
  </si>
  <si>
    <t>6.782</t>
  </si>
  <si>
    <t>7.004</t>
  </si>
  <si>
    <t>7.714</t>
  </si>
  <si>
    <t>7.236000000000001</t>
  </si>
  <si>
    <t>6.892</t>
  </si>
  <si>
    <t>5.194000000000001</t>
  </si>
  <si>
    <t>7.026</t>
  </si>
  <si>
    <t>2.7379999999999995</t>
  </si>
  <si>
    <t>1.898</t>
  </si>
  <si>
    <t>1.815999999999999</t>
  </si>
  <si>
    <t>6.848000000000001</t>
  </si>
  <si>
    <t>0.0540000000000002</t>
  </si>
  <si>
    <t>73.77499999999999</t>
  </si>
  <si>
    <t>0.5960000000000001</t>
  </si>
  <si>
    <t>3.7319999999999993</t>
  </si>
  <si>
    <t>2.1820000000000004</t>
  </si>
  <si>
    <t>1.315999999999999</t>
  </si>
  <si>
    <t>10.586</t>
  </si>
  <si>
    <t>3.4239999999999995</t>
  </si>
  <si>
    <t>7.26</t>
  </si>
  <si>
    <t>4.626</t>
  </si>
  <si>
    <t>6.594999999999999</t>
  </si>
  <si>
    <t>2.8260000000000005</t>
  </si>
  <si>
    <t>1.5599999999999987</t>
  </si>
  <si>
    <t>0.3339999999999996</t>
  </si>
  <si>
    <t>0.5549999999999997</t>
  </si>
  <si>
    <t>6.284000000000001</t>
  </si>
  <si>
    <t>2.234</t>
  </si>
  <si>
    <t>1.5199999999999996</t>
  </si>
  <si>
    <t>4.2575</t>
  </si>
  <si>
    <t>0.1039999999999992</t>
  </si>
  <si>
    <t>2.969999999999999</t>
  </si>
  <si>
    <t>7.486000000000001</t>
  </si>
  <si>
    <t>5.465</t>
  </si>
  <si>
    <t>1.0120000000000005</t>
  </si>
  <si>
    <t>4.5825</t>
  </si>
  <si>
    <t>0.7199999999999989</t>
  </si>
  <si>
    <t>4.182</t>
  </si>
  <si>
    <t>75.55000000000001</t>
  </si>
  <si>
    <t>75.62500000000001</t>
  </si>
  <si>
    <t>4.805999999999999</t>
  </si>
  <si>
    <t>7.471999999999999</t>
  </si>
  <si>
    <t>3.882</t>
  </si>
  <si>
    <t>4.880000000000001</t>
  </si>
  <si>
    <t>7.699999999999999</t>
  </si>
  <si>
    <t>7.34</t>
  </si>
  <si>
    <t>6.916</t>
  </si>
  <si>
    <t>5.0425</t>
  </si>
  <si>
    <t>0.3620000000000001</t>
  </si>
  <si>
    <t>3.338000000000001</t>
  </si>
  <si>
    <t>7.126</t>
  </si>
  <si>
    <t>5.746</t>
  </si>
  <si>
    <t>3.862</t>
  </si>
  <si>
    <t>0.402000000000001</t>
  </si>
  <si>
    <t>1.193999999999999</t>
  </si>
  <si>
    <t>7.776</t>
  </si>
  <si>
    <t>1.7539999999999996</t>
  </si>
  <si>
    <t>6.449999999999999</t>
  </si>
  <si>
    <t>1.1760000000000002</t>
  </si>
  <si>
    <t>4.362</t>
  </si>
  <si>
    <t>0.9860000000000008</t>
  </si>
  <si>
    <t>7.174</t>
  </si>
  <si>
    <t>2.484</t>
  </si>
  <si>
    <t>6.3260000000000005</t>
  </si>
  <si>
    <t>7.305999999999999</t>
  </si>
  <si>
    <t>5.4575</t>
  </si>
  <si>
    <t>4.389999999999999</t>
  </si>
  <si>
    <t>3.742000000000001</t>
  </si>
  <si>
    <t>74.85</t>
  </si>
  <si>
    <t>5.084</t>
  </si>
  <si>
    <t>4.446</t>
  </si>
  <si>
    <t>4.5120000000000005</t>
  </si>
  <si>
    <t>1.952</t>
  </si>
  <si>
    <t>7.586</t>
  </si>
  <si>
    <t>0.5779999999999994</t>
  </si>
  <si>
    <t>2.918</t>
  </si>
  <si>
    <t>0.4299999999999997</t>
  </si>
  <si>
    <t>6.130000000000001</t>
  </si>
  <si>
    <t>1.702</t>
  </si>
  <si>
    <t>0.9920000000000008</t>
  </si>
  <si>
    <t>6.478</t>
  </si>
  <si>
    <t>9.295</t>
  </si>
  <si>
    <t>7.029999999999999</t>
  </si>
  <si>
    <t>0.6900000000000013</t>
  </si>
  <si>
    <t>0.4225000000000003</t>
  </si>
  <si>
    <t>6.742000000000001</t>
  </si>
  <si>
    <t>5.2925</t>
  </si>
  <si>
    <t>6.132</t>
  </si>
  <si>
    <t>5.470000000000001</t>
  </si>
  <si>
    <t>3.666</t>
  </si>
  <si>
    <t>4.3775</t>
  </si>
  <si>
    <t>7.188000000000001</t>
  </si>
  <si>
    <t>7.252000000000001</t>
  </si>
  <si>
    <t>6.51</t>
  </si>
  <si>
    <t>10.546</t>
  </si>
  <si>
    <t>4.518000000000001</t>
  </si>
  <si>
    <t>1.7880000000000005</t>
  </si>
  <si>
    <t>0.3440000000000012</t>
  </si>
  <si>
    <t>5.658</t>
  </si>
  <si>
    <t>5.896000000000001</t>
  </si>
  <si>
    <t>0.2119999999999997</t>
  </si>
  <si>
    <t>1.4000000000000004</t>
  </si>
  <si>
    <t>6.276</t>
  </si>
  <si>
    <t>6.926</t>
  </si>
  <si>
    <t>6.618</t>
  </si>
  <si>
    <t>1.9499999999999995</t>
  </si>
  <si>
    <t>1.1580000000000013</t>
  </si>
  <si>
    <t>1.2880000000000005</t>
  </si>
  <si>
    <t>5.5625</t>
  </si>
  <si>
    <t>6.222</t>
  </si>
  <si>
    <t>3.318</t>
  </si>
  <si>
    <t>4.638</t>
  </si>
  <si>
    <t>7.398</t>
  </si>
  <si>
    <t>4.474</t>
  </si>
  <si>
    <t>5.574</t>
  </si>
  <si>
    <t>7.842</t>
  </si>
  <si>
    <t>0.9759999999999992</t>
  </si>
  <si>
    <t>3.494</t>
  </si>
  <si>
    <t>1.4860000000000009</t>
  </si>
  <si>
    <t>1.5679999999999996</t>
  </si>
  <si>
    <t>6.476000000000001</t>
  </si>
  <si>
    <t>2.41</t>
  </si>
  <si>
    <t>0.5240000000000009</t>
  </si>
  <si>
    <t>6.236000000000001</t>
  </si>
  <si>
    <t>7.170000000000002</t>
  </si>
  <si>
    <t>7.022</t>
  </si>
  <si>
    <t>4.475</t>
  </si>
  <si>
    <t>4.33</t>
  </si>
  <si>
    <t>0.984</t>
  </si>
  <si>
    <t>7.507999999999999</t>
  </si>
  <si>
    <t>1.824</t>
  </si>
  <si>
    <t>1.0760000000000003</t>
  </si>
  <si>
    <t>6.7780000000000005</t>
  </si>
  <si>
    <t>9.075</t>
  </si>
  <si>
    <t>3.908000000000001</t>
  </si>
  <si>
    <t>2.7460000000000004</t>
  </si>
  <si>
    <t>6.286</t>
  </si>
  <si>
    <t>5.263999999999999</t>
  </si>
  <si>
    <t>3.958</t>
  </si>
  <si>
    <t>1.6959999999999995</t>
  </si>
  <si>
    <t>3.998000000000001</t>
  </si>
  <si>
    <t>6.859999999999999</t>
  </si>
  <si>
    <t>5.416</t>
  </si>
  <si>
    <t>2.475999999999999</t>
  </si>
  <si>
    <t>4.290000000000001</t>
  </si>
  <si>
    <t>0.8640000000000008</t>
  </si>
  <si>
    <t>0.4540000000000006</t>
  </si>
  <si>
    <t>7.066000000000001</t>
  </si>
  <si>
    <t>2.388</t>
  </si>
  <si>
    <t>1.4260000000000002</t>
  </si>
  <si>
    <t>2.8200000000000003</t>
  </si>
  <si>
    <t>5.282</t>
  </si>
  <si>
    <t>2.3739999999999988</t>
  </si>
  <si>
    <t>7.683999999999999</t>
  </si>
  <si>
    <t>5.545999999999999</t>
  </si>
  <si>
    <t>1.8960000000000008</t>
  </si>
  <si>
    <t>1.1180000000000003</t>
  </si>
  <si>
    <t>7.15</t>
  </si>
  <si>
    <t>6.798</t>
  </si>
  <si>
    <t>6.318</t>
  </si>
  <si>
    <t>1.3539999999999992</t>
  </si>
  <si>
    <t>6.933999999999999</t>
  </si>
  <si>
    <t>6.458</t>
  </si>
  <si>
    <t>4.004</t>
  </si>
  <si>
    <t>4.332000000000001</t>
  </si>
  <si>
    <t>2.353999999999999</t>
  </si>
  <si>
    <t>1.4280000000000008</t>
  </si>
  <si>
    <t>5.054</t>
  </si>
  <si>
    <t>0.7880000000000003</t>
  </si>
  <si>
    <t>5.814</t>
  </si>
  <si>
    <t>0.1375000000000001</t>
  </si>
  <si>
    <t>0.6939999999999991</t>
  </si>
  <si>
    <t>0.3520000000000003</t>
  </si>
  <si>
    <t>4.458</t>
  </si>
  <si>
    <t>2.536</t>
  </si>
  <si>
    <t>2.5919999999999987</t>
  </si>
  <si>
    <t>7.273999999999999</t>
  </si>
  <si>
    <t>3.370000000000001</t>
  </si>
  <si>
    <t>2.140000000000001</t>
  </si>
  <si>
    <t>0.7539999999999996</t>
  </si>
  <si>
    <t>1.686</t>
  </si>
  <si>
    <t>0.9980000000000012</t>
  </si>
  <si>
    <t>3.0120000000000005</t>
  </si>
  <si>
    <t>1.7675</t>
  </si>
  <si>
    <t>6.686</t>
  </si>
  <si>
    <t>3.872</t>
  </si>
  <si>
    <t>2.9160000000000004</t>
  </si>
  <si>
    <t>7.5</t>
  </si>
  <si>
    <t>0.2460000000000004</t>
  </si>
  <si>
    <t>2.789999999999999</t>
  </si>
  <si>
    <t>4.195</t>
  </si>
  <si>
    <t>7.526</t>
  </si>
  <si>
    <t>3.682</t>
  </si>
  <si>
    <t>5.933999999999999</t>
  </si>
  <si>
    <t>1.7400000000000002</t>
  </si>
  <si>
    <t>1.0199999999999996</t>
  </si>
  <si>
    <t>4.965999999999999</t>
  </si>
  <si>
    <t>3.603999999999999</t>
  </si>
  <si>
    <t>2.2940000000000005</t>
  </si>
  <si>
    <t>3.168</t>
  </si>
  <si>
    <t>1.984</t>
  </si>
  <si>
    <t>1.5760000000000003</t>
  </si>
  <si>
    <t>5.132</t>
  </si>
  <si>
    <t>4.41</t>
  </si>
  <si>
    <t>0.2680000000000007</t>
  </si>
  <si>
    <t>1.4420000000000002</t>
  </si>
  <si>
    <t>0.5019999999999989</t>
  </si>
  <si>
    <t>0.5079999999999991</t>
  </si>
  <si>
    <t>0.3919999999999994</t>
  </si>
  <si>
    <t>0.5180000000000007</t>
  </si>
  <si>
    <t>0.5199999999999996</t>
  </si>
  <si>
    <t>0.3900000000000005</t>
  </si>
  <si>
    <t>0.4960000000000004</t>
  </si>
  <si>
    <t>0.5300000000000011</t>
  </si>
  <si>
    <t>0.5220000000000002</t>
  </si>
  <si>
    <t>0.6140000000000008</t>
  </si>
  <si>
    <t>0.4400000000000013</t>
  </si>
  <si>
    <t>0.5739999999999998</t>
  </si>
  <si>
    <t>0.5700000000000003</t>
  </si>
  <si>
    <t>0.5679999999999996</t>
  </si>
  <si>
    <t>0.5800000000000001</t>
  </si>
  <si>
    <t>0.3940000000000001</t>
  </si>
  <si>
    <t>0.5839999999999996</t>
  </si>
  <si>
    <t>0.5899999999999999</t>
  </si>
  <si>
    <t>0.6020000000000003</t>
  </si>
  <si>
    <t>0.1080000000000005</t>
  </si>
  <si>
    <t>5.752000000000001</t>
  </si>
  <si>
    <t>6.94</t>
  </si>
  <si>
    <t>1.798</t>
  </si>
  <si>
    <t>2.112</t>
  </si>
  <si>
    <t>5.477499999999999</t>
  </si>
  <si>
    <t>7.276</t>
  </si>
  <si>
    <t>4.071999999999999</t>
  </si>
  <si>
    <t>4.25</t>
  </si>
  <si>
    <t>6.244</t>
  </si>
  <si>
    <t>7.523999999999999</t>
  </si>
  <si>
    <t>3.714</t>
  </si>
  <si>
    <t>1.0679999999999996</t>
  </si>
  <si>
    <t>75.1</t>
  </si>
  <si>
    <t>75.44999999999999</t>
  </si>
  <si>
    <t>0.5579999999999998</t>
  </si>
  <si>
    <t>6.226000000000001</t>
  </si>
  <si>
    <t>7.439999999999999</t>
  </si>
  <si>
    <t>2.8680000000000003</t>
  </si>
  <si>
    <t>1.748000000000001</t>
  </si>
  <si>
    <t>1.6140000000000008</t>
  </si>
  <si>
    <t>4.093999999999999</t>
  </si>
  <si>
    <t>2.8040000000000003</t>
  </si>
  <si>
    <t>1.7439999999999998</t>
  </si>
  <si>
    <t>0.2720000000000002</t>
  </si>
  <si>
    <t>0.2759999999999998</t>
  </si>
  <si>
    <t>0.2779999999999987</t>
  </si>
  <si>
    <t>0.282</t>
  </si>
  <si>
    <t>0.8079999999999998</t>
  </si>
  <si>
    <t>7.314</t>
  </si>
  <si>
    <t>2.6340000000000003</t>
  </si>
  <si>
    <t>0.8239999999999998</t>
  </si>
  <si>
    <t>0.1539999999999999</t>
  </si>
  <si>
    <t>0.1879999999999988</t>
  </si>
  <si>
    <t>0.1920000000000001</t>
  </si>
  <si>
    <t>0.5640000000000001</t>
  </si>
  <si>
    <t>0.3599999999999994</t>
  </si>
  <si>
    <t>0.5359999999999996</t>
  </si>
  <si>
    <t>0.5</t>
  </si>
  <si>
    <t>0.3539999999999992</t>
  </si>
  <si>
    <t>0.5419999999999998</t>
  </si>
  <si>
    <t>0.5440000000000005</t>
  </si>
  <si>
    <t>0.5380000000000003</t>
  </si>
  <si>
    <t>75.15</t>
  </si>
  <si>
    <t>0.548</t>
  </si>
  <si>
    <t>0.4980000000000011</t>
  </si>
  <si>
    <t>75.175</t>
  </si>
  <si>
    <t>0.5500000000000007</t>
  </si>
  <si>
    <t>75.29999999999998</t>
  </si>
  <si>
    <t>75.64999999999999</t>
  </si>
  <si>
    <t>75.925</t>
  </si>
  <si>
    <t>0.5599999999999987</t>
  </si>
  <si>
    <t>75.95</t>
  </si>
  <si>
    <t>0.5560000000000009</t>
  </si>
  <si>
    <t>4.396000000000001</t>
  </si>
  <si>
    <t>7.247999999999999</t>
  </si>
  <si>
    <t>76.29999999999998</t>
  </si>
  <si>
    <t>7.304</t>
  </si>
  <si>
    <t>76.525</t>
  </si>
  <si>
    <t>76.44999999999999</t>
  </si>
  <si>
    <t>76.1</t>
  </si>
  <si>
    <t>75.6</t>
  </si>
  <si>
    <t>2.1720000000000006</t>
  </si>
  <si>
    <t>75.275</t>
  </si>
  <si>
    <t>0.7324999999999999</t>
  </si>
  <si>
    <t>2.696</t>
  </si>
  <si>
    <t>1.6660000000000004</t>
  </si>
  <si>
    <t>1.4080000000000013</t>
  </si>
  <si>
    <t>0.7080000000000002</t>
  </si>
  <si>
    <t>0.3640000000000007</t>
  </si>
  <si>
    <t>5.523999999999999</t>
  </si>
  <si>
    <t>5.177499999999998</t>
  </si>
  <si>
    <t>2.5599999999999987</t>
  </si>
  <si>
    <t>1.6799999999999995</t>
  </si>
  <si>
    <t>0.9939999999999998</t>
  </si>
  <si>
    <t>4.6075</t>
  </si>
  <si>
    <t>1.6479999999999997</t>
  </si>
  <si>
    <t>1.6180000000000003</t>
  </si>
  <si>
    <t>6.8580000000000005</t>
  </si>
  <si>
    <t>4.816000000000001</t>
  </si>
  <si>
    <t>5.129999999999999</t>
  </si>
  <si>
    <t>1.946</t>
  </si>
  <si>
    <t>7.02</t>
  </si>
  <si>
    <t>7.67</t>
  </si>
  <si>
    <t>5.734</t>
  </si>
  <si>
    <t>75.49999999999999</t>
  </si>
  <si>
    <t>3.376000000000001</t>
  </si>
  <si>
    <t>0.7240000000000002</t>
  </si>
  <si>
    <t>0.3739999999999988</t>
  </si>
  <si>
    <t>3.956</t>
  </si>
  <si>
    <t>6.724</t>
  </si>
  <si>
    <t>75.57499999999999</t>
  </si>
  <si>
    <t>4.454000000000001</t>
  </si>
  <si>
    <t>1.9800000000000004</t>
  </si>
  <si>
    <t>6.045999999999999</t>
  </si>
  <si>
    <t>4.416</t>
  </si>
  <si>
    <t>2.928000000000001</t>
  </si>
  <si>
    <t>4.225</t>
  </si>
  <si>
    <t>3.418</t>
  </si>
  <si>
    <t>2.58</t>
  </si>
  <si>
    <t>1.565999999999999</t>
  </si>
  <si>
    <t>3.868</t>
  </si>
  <si>
    <t>0.3960000000000008</t>
  </si>
  <si>
    <t>6.68</t>
  </si>
  <si>
    <t>2.844000000000001</t>
  </si>
  <si>
    <t>1.718</t>
  </si>
  <si>
    <t>75.69999999999999</t>
  </si>
  <si>
    <t>75.725</t>
  </si>
  <si>
    <t>2.446</t>
  </si>
  <si>
    <t>4.7875</t>
  </si>
  <si>
    <t>6.58</t>
  </si>
  <si>
    <t>2.1359999999999992</t>
  </si>
  <si>
    <t>1.2779999999999987</t>
  </si>
  <si>
    <t>6.198</t>
  </si>
  <si>
    <t>5.666</t>
  </si>
  <si>
    <t>5.710000000000001</t>
  </si>
  <si>
    <t>1.282</t>
  </si>
  <si>
    <t>0.9280000000000008</t>
  </si>
  <si>
    <t>0.2140000000000004</t>
  </si>
  <si>
    <t>0.0919999999999987</t>
  </si>
  <si>
    <t>6.837999999999999</t>
  </si>
  <si>
    <t>2.818</t>
  </si>
  <si>
    <t>2.168</t>
  </si>
  <si>
    <t>0.3859999999999992</t>
  </si>
  <si>
    <t>4.784000000000001</t>
  </si>
  <si>
    <t>0.6080000000000005</t>
  </si>
  <si>
    <t>5.210000000000001</t>
  </si>
  <si>
    <t>3.4559999999999995</t>
  </si>
  <si>
    <t>1.5419999999999998</t>
  </si>
  <si>
    <t>3.788</t>
  </si>
  <si>
    <t>2.418</t>
  </si>
  <si>
    <t>4.492000000000001</t>
  </si>
  <si>
    <t>4.486000000000001</t>
  </si>
  <si>
    <t>5.174</t>
  </si>
  <si>
    <t>4.651999999999999</t>
  </si>
  <si>
    <t>4.646000000000001</t>
  </si>
  <si>
    <t>4.836</t>
  </si>
  <si>
    <t>5.538</t>
  </si>
  <si>
    <t>5.116</t>
  </si>
  <si>
    <t>5.808</t>
  </si>
  <si>
    <t>5.2780000000000005</t>
  </si>
  <si>
    <t>5.452</t>
  </si>
  <si>
    <t>6.098000000000001</t>
  </si>
  <si>
    <t>6.324</t>
  </si>
  <si>
    <t>5.798</t>
  </si>
  <si>
    <t>6.516</t>
  </si>
  <si>
    <t>6.006</t>
  </si>
  <si>
    <t>6.004</t>
  </si>
  <si>
    <t>6.704000000000001</t>
  </si>
  <si>
    <t>6.204000000000001</t>
  </si>
  <si>
    <t>6.634</t>
  </si>
  <si>
    <t>6.747999999999999</t>
  </si>
  <si>
    <t>7.218</t>
  </si>
  <si>
    <t>7.432</t>
  </si>
  <si>
    <t>3.186</t>
  </si>
  <si>
    <t>3.128</t>
  </si>
  <si>
    <t>0.3200000000000003</t>
  </si>
  <si>
    <t>6.843999999999999</t>
  </si>
  <si>
    <t>3.5180000000000007</t>
  </si>
  <si>
    <t>6.988</t>
  </si>
  <si>
    <t>7.228</t>
  </si>
  <si>
    <t>1.7720000000000002</t>
  </si>
  <si>
    <t>1.0279999999999987</t>
  </si>
  <si>
    <t>2.539999999999999</t>
  </si>
  <si>
    <t>4.42</t>
  </si>
  <si>
    <t>2.42</t>
  </si>
  <si>
    <t>1.4580000000000002</t>
  </si>
  <si>
    <t>7.593999999999999</t>
  </si>
  <si>
    <t>3.574</t>
  </si>
  <si>
    <t>1.7699999999999996</t>
  </si>
  <si>
    <t>5.922000000000001</t>
  </si>
  <si>
    <t>0.8879999999999999</t>
  </si>
  <si>
    <t>0.4640000000000004</t>
  </si>
  <si>
    <t>7.186</t>
  </si>
  <si>
    <t>6.965999999999999</t>
  </si>
  <si>
    <t>2.443999999999999</t>
  </si>
  <si>
    <t>1.468</t>
  </si>
  <si>
    <t>3.866</t>
  </si>
  <si>
    <t>3.892</t>
  </si>
  <si>
    <t>2.821999999999999</t>
  </si>
  <si>
    <t>2.2779999999999987</t>
  </si>
  <si>
    <t>7.608</t>
  </si>
  <si>
    <t>2.9320000000000004</t>
  </si>
  <si>
    <t>1.8219999999999992</t>
  </si>
  <si>
    <t>6.119999999999999</t>
  </si>
  <si>
    <t>1.338000000000001</t>
  </si>
  <si>
    <t>0.7480000000000011</t>
  </si>
  <si>
    <t>1.4540000000000006</t>
  </si>
  <si>
    <t>6.5440000000000005</t>
  </si>
  <si>
    <t>0.3760000000000012</t>
  </si>
  <si>
    <t>1.475999999999999</t>
  </si>
  <si>
    <t>6.376</t>
  </si>
  <si>
    <t>7.901999999999999</t>
  </si>
  <si>
    <t>0.152000000000001</t>
  </si>
  <si>
    <t>0.0659999999999989</t>
  </si>
  <si>
    <t>7.676</t>
  </si>
  <si>
    <t>6.353999999999999</t>
  </si>
  <si>
    <t>6.958</t>
  </si>
  <si>
    <t>1.7080000000000002</t>
  </si>
  <si>
    <t>0.5060000000000002</t>
  </si>
  <si>
    <t>1.4640000000000004</t>
  </si>
  <si>
    <t>3.398</t>
  </si>
  <si>
    <t>6.571999999999999</t>
  </si>
  <si>
    <t>6.776</t>
  </si>
  <si>
    <t>5.382</t>
  </si>
  <si>
    <t>5.095000000000001</t>
  </si>
  <si>
    <t>6.91</t>
  </si>
  <si>
    <t>5.327999999999999</t>
  </si>
  <si>
    <t>3.532</t>
  </si>
  <si>
    <t>4.422499999999999</t>
  </si>
  <si>
    <t>2.298</t>
  </si>
  <si>
    <t>1.3919999999999997</t>
  </si>
  <si>
    <t>0.2249999999999996</t>
  </si>
  <si>
    <t>7.374</t>
  </si>
  <si>
    <t>3.346</t>
  </si>
  <si>
    <t>1.0399999999999991</t>
  </si>
  <si>
    <t>5.664</t>
  </si>
  <si>
    <t>0.4459999999999997</t>
  </si>
  <si>
    <t>2.08</t>
  </si>
  <si>
    <t>7.808</t>
  </si>
  <si>
    <t>10.602</t>
  </si>
  <si>
    <t>0.0924999999999993</t>
  </si>
  <si>
    <t>0.8960000000000008</t>
  </si>
  <si>
    <t>7.528</t>
  </si>
  <si>
    <t>2.524000000000001</t>
  </si>
  <si>
    <t>1.5380000000000005</t>
  </si>
  <si>
    <t>1.1820000000000004</t>
  </si>
  <si>
    <t>6.5760000000000005</t>
  </si>
  <si>
    <t>2.116</t>
  </si>
  <si>
    <t>0.3360000000000003</t>
  </si>
  <si>
    <t>0.347999999999999</t>
  </si>
  <si>
    <t>0.0860000000000003</t>
  </si>
  <si>
    <t>0.3224999999999998</t>
  </si>
  <si>
    <t>2.5500000000000007</t>
  </si>
  <si>
    <t>2.3599999999999994</t>
  </si>
  <si>
    <t>6.869999999999999</t>
  </si>
  <si>
    <t>3.852</t>
  </si>
  <si>
    <t>6.952</t>
  </si>
  <si>
    <t>1.2800000000000011</t>
  </si>
  <si>
    <t>4.682500000000001</t>
  </si>
  <si>
    <t>6.648</t>
  </si>
  <si>
    <t>0.0399999999999991</t>
  </si>
  <si>
    <t>0.7100000000000009</t>
  </si>
  <si>
    <t>0.2560000000000002</t>
  </si>
  <si>
    <t>4.994</t>
  </si>
  <si>
    <t>1.356</t>
  </si>
  <si>
    <t>3.2360000000000007</t>
  </si>
  <si>
    <t>4.164999999999999</t>
  </si>
  <si>
    <t>0.4320000000000004</t>
  </si>
  <si>
    <t>0.8559999999999999</t>
  </si>
  <si>
    <t>4.385</t>
  </si>
  <si>
    <t>0.9779999999999998</t>
  </si>
  <si>
    <t>3.2220000000000013</t>
  </si>
  <si>
    <t>4.103999999999999</t>
  </si>
  <si>
    <t>7.044999999999998</t>
  </si>
  <si>
    <t>5.811999999999999</t>
  </si>
  <si>
    <t>2.2360000000000007</t>
  </si>
  <si>
    <t>0.6500000000000004</t>
  </si>
  <si>
    <t>0.6479999999999997</t>
  </si>
  <si>
    <t>0.6460000000000008</t>
  </si>
  <si>
    <t>0.6159999999999997</t>
  </si>
  <si>
    <t>0.6319999999999997</t>
  </si>
  <si>
    <t>0.6400000000000006</t>
  </si>
  <si>
    <t>0.5999999999999996</t>
  </si>
  <si>
    <t>0.4920000000000009</t>
  </si>
  <si>
    <t>0.629999999999999</t>
  </si>
  <si>
    <t>0.6359999999999992</t>
  </si>
  <si>
    <t>0.6340000000000003</t>
  </si>
  <si>
    <t>0.4619999999999997</t>
  </si>
  <si>
    <t>0.4519999999999999</t>
  </si>
  <si>
    <t>0.6180000000000003</t>
  </si>
  <si>
    <t>7.624</t>
  </si>
  <si>
    <t>0.4260000000000001</t>
  </si>
  <si>
    <t>0.6379999999999999</t>
  </si>
  <si>
    <t>0.4139999999999997</t>
  </si>
  <si>
    <t>0.6440000000000001</t>
  </si>
  <si>
    <t>7.598000000000001</t>
  </si>
  <si>
    <t>0.6679999999999993</t>
  </si>
  <si>
    <t>0.6600000000000001</t>
  </si>
  <si>
    <t>7.426</t>
  </si>
  <si>
    <t>7.19</t>
  </si>
  <si>
    <t>0.6820000000000004</t>
  </si>
  <si>
    <t>7.468</t>
  </si>
  <si>
    <t>75.37499999999999</t>
  </si>
  <si>
    <t>0.6879999999999988</t>
  </si>
  <si>
    <t>7.050000000000001</t>
  </si>
  <si>
    <t>0.6720000000000006</t>
  </si>
  <si>
    <t>6.976000000000001</t>
  </si>
  <si>
    <t>75.8</t>
  </si>
  <si>
    <t>76.125</t>
  </si>
  <si>
    <t>75.825</t>
  </si>
  <si>
    <t>76.05</t>
  </si>
  <si>
    <t>76.35000000000001</t>
  </si>
  <si>
    <t>76.25</t>
  </si>
  <si>
    <t>76.025</t>
  </si>
  <si>
    <t>76.22500000000001</t>
  </si>
  <si>
    <t>75.975</t>
  </si>
  <si>
    <t>75.75</t>
  </si>
  <si>
    <t>75.875</t>
  </si>
  <si>
    <t>0.5279999999999987</t>
  </si>
  <si>
    <t>75.47500000000001</t>
  </si>
  <si>
    <t>0.652000000000001</t>
  </si>
  <si>
    <t>0.4900000000000002</t>
  </si>
  <si>
    <t>75.89999999999999</t>
  </si>
  <si>
    <t>76.0</t>
  </si>
  <si>
    <t>0.4860000000000006</t>
  </si>
  <si>
    <t>0.4379999999999988</t>
  </si>
  <si>
    <t>76.325</t>
  </si>
  <si>
    <t>76.15</t>
  </si>
  <si>
    <t>7.502000000000001</t>
  </si>
  <si>
    <t>0.4039999999999999</t>
  </si>
  <si>
    <t>75.85</t>
  </si>
  <si>
    <t>0.434000000000001</t>
  </si>
  <si>
    <t>75.77499999999999</t>
  </si>
  <si>
    <t>76.275</t>
  </si>
  <si>
    <t>76.175</t>
  </si>
  <si>
    <t>7.494</t>
  </si>
  <si>
    <t>76.42500000000001</t>
  </si>
  <si>
    <t>76.4</t>
  </si>
  <si>
    <t>7.534000000000001</t>
  </si>
  <si>
    <t>0.6660000000000004</t>
  </si>
  <si>
    <t>76.55000000000001</t>
  </si>
  <si>
    <t>76.2</t>
  </si>
  <si>
    <t>76.375</t>
  </si>
  <si>
    <t>76.075</t>
  </si>
  <si>
    <t>6.789999999999999</t>
  </si>
  <si>
    <t>6.586</t>
  </si>
  <si>
    <t>5.5550000000000015</t>
  </si>
  <si>
    <t>76.64999999999999</t>
  </si>
  <si>
    <t>4.388</t>
  </si>
  <si>
    <t>4.752000000000001</t>
  </si>
  <si>
    <t>0.3099999999999987</t>
  </si>
  <si>
    <t>1.8760000000000008</t>
  </si>
  <si>
    <t>4.605</t>
  </si>
  <si>
    <t>10.6</t>
  </si>
  <si>
    <t>2.0540000000000003</t>
  </si>
  <si>
    <t>6.77</t>
  </si>
  <si>
    <t>3.256</t>
  </si>
  <si>
    <t>0.1219999999999998</t>
  </si>
  <si>
    <t>0.1280000000000001</t>
  </si>
  <si>
    <t>0.3040000000000002</t>
  </si>
  <si>
    <t>7.462</t>
  </si>
  <si>
    <t>4.016</t>
  </si>
  <si>
    <t>0.0419999999999998</t>
  </si>
  <si>
    <t>4.602</t>
  </si>
  <si>
    <t>1.7279999999999998</t>
  </si>
  <si>
    <t>1.096</t>
  </si>
  <si>
    <t>18.52500000000001</t>
  </si>
  <si>
    <t>1.1999999999999993</t>
  </si>
  <si>
    <t>18.60000000000001</t>
  </si>
  <si>
    <t>1.9080000000000013</t>
  </si>
  <si>
    <t>18.974999999999994</t>
  </si>
  <si>
    <t>2.001999999999999</t>
  </si>
  <si>
    <t>19.325000000000003</t>
  </si>
  <si>
    <t>2.096</t>
  </si>
  <si>
    <t>1.4960000000000004</t>
  </si>
  <si>
    <t>1.484</t>
  </si>
  <si>
    <t>19.8</t>
  </si>
  <si>
    <t>2.196</t>
  </si>
  <si>
    <t>1.5919999999999987</t>
  </si>
  <si>
    <t>20.375</t>
  </si>
  <si>
    <t>1.6760000000000002</t>
  </si>
  <si>
    <t>20.89999999999999</t>
  </si>
  <si>
    <t>2.370000000000001</t>
  </si>
  <si>
    <t>1.782</t>
  </si>
  <si>
    <t>21.39999999999999</t>
  </si>
  <si>
    <t>1.8859999999999992</t>
  </si>
  <si>
    <t>21.875</t>
  </si>
  <si>
    <t>2.558</t>
  </si>
  <si>
    <t>22.5</t>
  </si>
  <si>
    <t>2.6500000000000004</t>
  </si>
  <si>
    <t>23.075000000000003</t>
  </si>
  <si>
    <t>23.474999999999994</t>
  </si>
  <si>
    <t>2.83</t>
  </si>
  <si>
    <t>2.2680000000000007</t>
  </si>
  <si>
    <t>23.90000000000001</t>
  </si>
  <si>
    <t>24.40000000000001</t>
  </si>
  <si>
    <t>2.9960000000000004</t>
  </si>
  <si>
    <t>2.436</t>
  </si>
  <si>
    <t>24.950000000000003</t>
  </si>
  <si>
    <t>3.071999999999999</t>
  </si>
  <si>
    <t>2.514</t>
  </si>
  <si>
    <t>25.44999999999999</t>
  </si>
  <si>
    <t>2.59</t>
  </si>
  <si>
    <t>26.0</t>
  </si>
  <si>
    <t>3.193999999999999</t>
  </si>
  <si>
    <t>2.6419999999999995</t>
  </si>
  <si>
    <t>26.575000000000003</t>
  </si>
  <si>
    <t>2.702</t>
  </si>
  <si>
    <t>27.27500000000001</t>
  </si>
  <si>
    <t>2.786</t>
  </si>
  <si>
    <t>27.8</t>
  </si>
  <si>
    <t>2.8739999999999988</t>
  </si>
  <si>
    <t>2.870000000000001</t>
  </si>
  <si>
    <t>28.55</t>
  </si>
  <si>
    <t>3.4960000000000004</t>
  </si>
  <si>
    <t>2.968</t>
  </si>
  <si>
    <t>29.224999999999994</t>
  </si>
  <si>
    <t>3.594000000000001</t>
  </si>
  <si>
    <t>3.0700000000000003</t>
  </si>
  <si>
    <t>29.974999999999994</t>
  </si>
  <si>
    <t>3.684000000000001</t>
  </si>
  <si>
    <t>3.17</t>
  </si>
  <si>
    <t>3.1660000000000004</t>
  </si>
  <si>
    <t>30.575000000000003</t>
  </si>
  <si>
    <t>3.780000000000001</t>
  </si>
  <si>
    <t>3.266</t>
  </si>
  <si>
    <t>3.2620000000000005</t>
  </si>
  <si>
    <t>31.25</t>
  </si>
  <si>
    <t>3.3640000000000008</t>
  </si>
  <si>
    <t>32.175</t>
  </si>
  <si>
    <t>3.3320000000000007</t>
  </si>
  <si>
    <t>3.3279999999999994</t>
  </si>
  <si>
    <t>33.075</t>
  </si>
  <si>
    <t>3.446</t>
  </si>
  <si>
    <t>3.442</t>
  </si>
  <si>
    <t>33.875</t>
  </si>
  <si>
    <t>4.164</t>
  </si>
  <si>
    <t>3.5440000000000005</t>
  </si>
  <si>
    <t>34.45</t>
  </si>
  <si>
    <t>1.8320000000000007</t>
  </si>
  <si>
    <t>1.2059999999999995</t>
  </si>
  <si>
    <t>25.575000000000003</t>
  </si>
  <si>
    <t>26.075000000000003</t>
  </si>
  <si>
    <t>1.370000000000001</t>
  </si>
  <si>
    <t>26.67500000000001</t>
  </si>
  <si>
    <t>1.4740000000000002</t>
  </si>
  <si>
    <t>27.25</t>
  </si>
  <si>
    <t>2.193999999999999</t>
  </si>
  <si>
    <t>1.5999999999999996</t>
  </si>
  <si>
    <t>27.825000000000003</t>
  </si>
  <si>
    <t>28.25</t>
  </si>
  <si>
    <t>2.378</t>
  </si>
  <si>
    <t>28.974999999999994</t>
  </si>
  <si>
    <t>2.468</t>
  </si>
  <si>
    <t>1.888</t>
  </si>
  <si>
    <t>1.872</t>
  </si>
  <si>
    <t>29.375</t>
  </si>
  <si>
    <t>2.5700000000000003</t>
  </si>
  <si>
    <t>1.99</t>
  </si>
  <si>
    <t>1.978</t>
  </si>
  <si>
    <t>29.950000000000003</t>
  </si>
  <si>
    <t>2.66</t>
  </si>
  <si>
    <t>2.084</t>
  </si>
  <si>
    <t>2.0700000000000003</t>
  </si>
  <si>
    <t>30.349999999999994</t>
  </si>
  <si>
    <t>2.744</t>
  </si>
  <si>
    <t>2.176</t>
  </si>
  <si>
    <t>2.1660000000000004</t>
  </si>
  <si>
    <t>30.950000000000003</t>
  </si>
  <si>
    <t>2.834</t>
  </si>
  <si>
    <t>2.274000000000001</t>
  </si>
  <si>
    <t>2.2620000000000005</t>
  </si>
  <si>
    <t>31.55</t>
  </si>
  <si>
    <t>2.3580000000000005</t>
  </si>
  <si>
    <t>32.075</t>
  </si>
  <si>
    <t>2.9860000000000007</t>
  </si>
  <si>
    <t>2.437999999999999</t>
  </si>
  <si>
    <t>32.75</t>
  </si>
  <si>
    <t>3.058</t>
  </si>
  <si>
    <t>2.516</t>
  </si>
  <si>
    <t>2.506</t>
  </si>
  <si>
    <t>33.35000000000001</t>
  </si>
  <si>
    <t>3.138</t>
  </si>
  <si>
    <t>2.6</t>
  </si>
  <si>
    <t>33.85000000000001</t>
  </si>
  <si>
    <t>3.208</t>
  </si>
  <si>
    <t>2.6739999999999995</t>
  </si>
  <si>
    <t>3.280000000000001</t>
  </si>
  <si>
    <t>2.75</t>
  </si>
  <si>
    <t>35.099999999999994</t>
  </si>
  <si>
    <t>2.8279999999999994</t>
  </si>
  <si>
    <t>35.75</t>
  </si>
  <si>
    <t>2.934000000000001</t>
  </si>
  <si>
    <t>36.45</t>
  </si>
  <si>
    <t>3.556000000000001</t>
  </si>
  <si>
    <t>3.0380000000000003</t>
  </si>
  <si>
    <t>3.032</t>
  </si>
  <si>
    <t>37.02499999999999</t>
  </si>
  <si>
    <t>3.644</t>
  </si>
  <si>
    <t>37.7</t>
  </si>
  <si>
    <t>3.244</t>
  </si>
  <si>
    <t>3.24</t>
  </si>
  <si>
    <t>38.55</t>
  </si>
  <si>
    <t>3.818</t>
  </si>
  <si>
    <t>39.35</t>
  </si>
  <si>
    <t>3.414</t>
  </si>
  <si>
    <t>3.5860000000000003</t>
  </si>
  <si>
    <t>4.118</t>
  </si>
  <si>
    <t>3.504</t>
  </si>
  <si>
    <t>4.236000000000001</t>
  </si>
  <si>
    <t>4.3260000000000005</t>
  </si>
  <si>
    <t>3.722000000000001</t>
  </si>
  <si>
    <t>4.424</t>
  </si>
  <si>
    <t>3.828</t>
  </si>
  <si>
    <t>3.824</t>
  </si>
  <si>
    <t>4.504</t>
  </si>
  <si>
    <t>3.914</t>
  </si>
  <si>
    <t>4.714</t>
  </si>
  <si>
    <t>4.146000000000001</t>
  </si>
  <si>
    <t>4.384</t>
  </si>
  <si>
    <t>5.026</t>
  </si>
  <si>
    <t>4.502000000000001</t>
  </si>
  <si>
    <t>5.126</t>
  </si>
  <si>
    <t>4.603999999999999</t>
  </si>
  <si>
    <t>4.593999999999999</t>
  </si>
  <si>
    <t>4.726000000000001</t>
  </si>
  <si>
    <t>5.414</t>
  </si>
  <si>
    <t>4.853999999999999</t>
  </si>
  <si>
    <t>5.166</t>
  </si>
  <si>
    <t>5.868</t>
  </si>
  <si>
    <t>5.3580000000000005</t>
  </si>
  <si>
    <t>6.0280000000000005</t>
  </si>
  <si>
    <t>5.864000000000001</t>
  </si>
  <si>
    <t>5.859999999999999</t>
  </si>
  <si>
    <t>6.587999999999999</t>
  </si>
  <si>
    <t>6.0920000000000005</t>
  </si>
  <si>
    <t>6.984</t>
  </si>
  <si>
    <t>7.166</t>
  </si>
  <si>
    <t>6.646000000000001</t>
  </si>
  <si>
    <t>6.644</t>
  </si>
  <si>
    <t>7.566000000000001</t>
  </si>
  <si>
    <t>1.0300000000000011</t>
  </si>
  <si>
    <t>2.272</t>
  </si>
  <si>
    <t>4.7425</t>
  </si>
  <si>
    <t>3.379999999999999</t>
  </si>
  <si>
    <t>3.2140000000000004</t>
  </si>
  <si>
    <t>2.9559999999999995</t>
  </si>
  <si>
    <t>1.85</t>
  </si>
  <si>
    <t>6.432</t>
  </si>
  <si>
    <t>1.4699999999999989</t>
  </si>
  <si>
    <t>3.898</t>
  </si>
  <si>
    <t>7.702</t>
  </si>
  <si>
    <t>6.24</t>
  </si>
  <si>
    <t>4.244</t>
  </si>
  <si>
    <t>1.9400000000000013</t>
  </si>
  <si>
    <t>0.4124999999999996</t>
  </si>
  <si>
    <t>1.372</t>
  </si>
  <si>
    <t>6.795</t>
  </si>
  <si>
    <t>0.3574999999999999</t>
  </si>
  <si>
    <t>3.25</t>
  </si>
  <si>
    <t>2.0440000000000005</t>
  </si>
  <si>
    <t>3.754</t>
  </si>
  <si>
    <t>6.702</t>
  </si>
  <si>
    <t>5.577999999999999</t>
  </si>
  <si>
    <t>6.452</t>
  </si>
  <si>
    <t>4.2775</t>
  </si>
  <si>
    <t>2.366</t>
  </si>
  <si>
    <t>7.061999999999999</t>
  </si>
  <si>
    <t>5.15</t>
  </si>
  <si>
    <t>0.3179999999999996</t>
  </si>
  <si>
    <t>1.91</t>
  </si>
  <si>
    <t>4.422000000000001</t>
  </si>
  <si>
    <t>0.2824999999999997</t>
  </si>
  <si>
    <t>7.0600000000000005</t>
  </si>
  <si>
    <t>1.4619999999999995</t>
  </si>
  <si>
    <t>3.896000000000001</t>
  </si>
  <si>
    <t>0.3025000000000002</t>
  </si>
  <si>
    <t>2.719999999999999</t>
  </si>
  <si>
    <t>2.3975</t>
  </si>
  <si>
    <t>7.178000000000001</t>
  </si>
  <si>
    <t>3.5500000000000007</t>
  </si>
  <si>
    <t>4.202500000000001</t>
  </si>
  <si>
    <t>6.992000000000001</t>
  </si>
  <si>
    <t>4.634</t>
  </si>
  <si>
    <t>3.033999999999999</t>
  </si>
  <si>
    <t>2.27</t>
  </si>
  <si>
    <t>3.2040000000000006</t>
  </si>
  <si>
    <t>2.0</t>
  </si>
  <si>
    <t>6.628</t>
  </si>
  <si>
    <t>6.093999999999999</t>
  </si>
  <si>
    <t>1.0719999999999992</t>
  </si>
  <si>
    <t>5.196</t>
  </si>
  <si>
    <t>4.635999999999999</t>
  </si>
  <si>
    <t>0.9750000000000004</t>
  </si>
  <si>
    <t>2.748000000000001</t>
  </si>
  <si>
    <t>2.2460000000000004</t>
  </si>
  <si>
    <t>5.534000000000001</t>
  </si>
  <si>
    <t>5.353999999999999</t>
  </si>
  <si>
    <t>0.3120000000000011</t>
  </si>
  <si>
    <t>6.436</t>
  </si>
  <si>
    <t>2.251999999999999</t>
  </si>
  <si>
    <t>1.6679999999999993</t>
  </si>
  <si>
    <t>3.548</t>
  </si>
  <si>
    <t>6.917999999999999</t>
  </si>
  <si>
    <t>5.964</t>
  </si>
  <si>
    <t>5.184999999999999</t>
  </si>
  <si>
    <t>1.9379999999999988</t>
  </si>
  <si>
    <t>7.07</t>
  </si>
  <si>
    <t>4.282</t>
  </si>
  <si>
    <t>5.384</t>
  </si>
  <si>
    <t>0.1149999999999993</t>
  </si>
  <si>
    <t>6.007999999999999</t>
  </si>
  <si>
    <t>6.534000000000001</t>
  </si>
  <si>
    <t>1.1260000000000012</t>
  </si>
  <si>
    <t>0.3274999999999997</t>
  </si>
  <si>
    <t>5.408</t>
  </si>
  <si>
    <t>4.507999999999999</t>
  </si>
  <si>
    <t>4.2225</t>
  </si>
  <si>
    <t>4.988</t>
  </si>
  <si>
    <t>0.3219999999999992</t>
  </si>
  <si>
    <t>0.2919999999999998</t>
  </si>
  <si>
    <t>4.0280000000000005</t>
  </si>
  <si>
    <t>2.594000000000001</t>
  </si>
  <si>
    <t>5.974</t>
  </si>
  <si>
    <t>4.558</t>
  </si>
  <si>
    <t>6.756</t>
  </si>
  <si>
    <t>7.742000000000001</t>
  </si>
  <si>
    <t>4.467499999999999</t>
  </si>
  <si>
    <t>7.554</t>
  </si>
  <si>
    <t>7.199999999999999</t>
  </si>
  <si>
    <t>3.632</t>
  </si>
  <si>
    <t>2.2880000000000003</t>
  </si>
  <si>
    <t>0.6980000000000004</t>
  </si>
  <si>
    <t>0.6999999999999993</t>
  </si>
  <si>
    <t>0.6959999999999997</t>
  </si>
  <si>
    <t>0.718</t>
  </si>
  <si>
    <t>5.284000000000001</t>
  </si>
  <si>
    <t>3.065999999999999</t>
  </si>
  <si>
    <t>5.986000000000001</t>
  </si>
  <si>
    <t>6.356</t>
  </si>
  <si>
    <t>6.658</t>
  </si>
  <si>
    <t>6.763999999999999</t>
  </si>
  <si>
    <t>1.5099999999999998</t>
  </si>
  <si>
    <t>0.9179999999999992</t>
  </si>
  <si>
    <t>0.7119999999999997</t>
  </si>
  <si>
    <t>0.8499999999999996</t>
  </si>
  <si>
    <t>0.782</t>
  </si>
  <si>
    <t>0.8339999999999996</t>
  </si>
  <si>
    <t>0.838000000000001</t>
  </si>
  <si>
    <t>0.8419999999999987</t>
  </si>
  <si>
    <t>0.8040000000000003</t>
  </si>
  <si>
    <t>0.8320000000000007</t>
  </si>
  <si>
    <t>0.8300000000000001</t>
  </si>
  <si>
    <t>0.8620000000000001</t>
  </si>
  <si>
    <t>0.8120000000000012</t>
  </si>
  <si>
    <t>0.8539999999999992</t>
  </si>
  <si>
    <t>5.106</t>
  </si>
  <si>
    <t>6.199999999999999</t>
  </si>
  <si>
    <t>7.708</t>
  </si>
  <si>
    <t>4.205</t>
  </si>
  <si>
    <t>7.1080000000000005</t>
  </si>
  <si>
    <t>2.4540000000000006</t>
  </si>
  <si>
    <t>2.532</t>
  </si>
  <si>
    <t>0.4580000000000002</t>
  </si>
  <si>
    <t>1.5940000000000012</t>
  </si>
  <si>
    <t>3.426</t>
  </si>
  <si>
    <t>4.112500000000001</t>
  </si>
  <si>
    <t>4.32</t>
  </si>
  <si>
    <t>6.996</t>
  </si>
  <si>
    <t>10.624</t>
  </si>
  <si>
    <t>6.986000000000001</t>
  </si>
  <si>
    <t>1.09</t>
  </si>
  <si>
    <t>4.640000000000001</t>
  </si>
  <si>
    <t>7.800000000000001</t>
  </si>
  <si>
    <t>5.712</t>
  </si>
  <si>
    <t>3.533999999999999</t>
  </si>
  <si>
    <t>2.25</t>
  </si>
  <si>
    <t>6.548</t>
  </si>
  <si>
    <t>4.385999999999999</t>
  </si>
  <si>
    <t>3.879999999999999</t>
  </si>
  <si>
    <t>4.502500000000001</t>
  </si>
  <si>
    <t>7.773999999999999</t>
  </si>
  <si>
    <t>6.682</t>
  </si>
  <si>
    <t>6.688000000000001</t>
  </si>
  <si>
    <t>4.1850000000000005</t>
  </si>
  <si>
    <t>1.644</t>
  </si>
  <si>
    <t>1.4239999999999997</t>
  </si>
  <si>
    <t>3.905999999999999</t>
  </si>
  <si>
    <t>2.51</t>
  </si>
  <si>
    <t>4.1425</t>
  </si>
  <si>
    <t>2.074</t>
  </si>
  <si>
    <t>44.69999999999999</t>
  </si>
  <si>
    <t>44.525000000000006</t>
  </si>
  <si>
    <t>44.5</t>
  </si>
  <si>
    <t>44.075</t>
  </si>
  <si>
    <t>43.675</t>
  </si>
  <si>
    <t>43.525000000000006</t>
  </si>
  <si>
    <t>43.0</t>
  </si>
  <si>
    <t>43.7</t>
  </si>
  <si>
    <t>44.875</t>
  </si>
  <si>
    <t>6.970000000000001</t>
  </si>
  <si>
    <t>33.5</t>
  </si>
  <si>
    <t>33.95</t>
  </si>
  <si>
    <t>7.343999999999999</t>
  </si>
  <si>
    <t>7.337999999999999</t>
  </si>
  <si>
    <t>34.650000000000006</t>
  </si>
  <si>
    <t>35.425</t>
  </si>
  <si>
    <t>36.325</t>
  </si>
  <si>
    <t>37.3</t>
  </si>
  <si>
    <t>38.325</t>
  </si>
  <si>
    <t>39.3</t>
  </si>
  <si>
    <t>10.652</t>
  </si>
  <si>
    <t>44.3</t>
  </si>
  <si>
    <t>43.77499999999999</t>
  </si>
  <si>
    <t>42.900000000000006</t>
  </si>
  <si>
    <t>42.475</t>
  </si>
  <si>
    <t>40.925</t>
  </si>
  <si>
    <t>40.725</t>
  </si>
  <si>
    <t>41.10000000000001</t>
  </si>
  <si>
    <t>44.1</t>
  </si>
  <si>
    <t>43.650000000000006</t>
  </si>
  <si>
    <t>43.475</t>
  </si>
  <si>
    <t>42.400000000000006</t>
  </si>
  <si>
    <t>1.7300000000000004</t>
  </si>
  <si>
    <t>44.475</t>
  </si>
  <si>
    <t>7.359999999999999</t>
  </si>
  <si>
    <t>1.498000000000001</t>
  </si>
  <si>
    <t>1.92</t>
  </si>
  <si>
    <t>0.216000000000001</t>
  </si>
  <si>
    <t>2.434000000000001</t>
  </si>
  <si>
    <t>2.896000000000001</t>
  </si>
  <si>
    <t>1.962</t>
  </si>
  <si>
    <t>7.747999999999999</t>
  </si>
  <si>
    <t>7.234</t>
  </si>
  <si>
    <t>0.4220000000000006</t>
  </si>
  <si>
    <t>0.4420000000000001</t>
  </si>
  <si>
    <t>4.360000000000001</t>
  </si>
  <si>
    <t>1.6039999999999992</t>
  </si>
  <si>
    <t>4.8740000000000006</t>
  </si>
  <si>
    <t>7.0280000000000005</t>
  </si>
  <si>
    <t>0.7439999999999998</t>
  </si>
  <si>
    <t>6.554</t>
  </si>
  <si>
    <t>0.9239999999999996</t>
  </si>
  <si>
    <t>0.7420000000000009</t>
  </si>
  <si>
    <t>0.7279999999999998</t>
  </si>
  <si>
    <t>0.7319999999999993</t>
  </si>
  <si>
    <t>0.7360000000000007</t>
  </si>
  <si>
    <t>0.7220000000000013</t>
  </si>
  <si>
    <t>0.766</t>
  </si>
  <si>
    <t>0.7759999999999998</t>
  </si>
  <si>
    <t>0.7740000000000009</t>
  </si>
  <si>
    <t>5.715999999999999</t>
  </si>
  <si>
    <t>3.777999999999999</t>
  </si>
  <si>
    <t>4.272500000000001</t>
  </si>
  <si>
    <t>3.428000000000001</t>
  </si>
  <si>
    <t>7.576</t>
  </si>
  <si>
    <t>0.9580000000000002</t>
  </si>
  <si>
    <t>5.792</t>
  </si>
  <si>
    <t>3.904</t>
  </si>
  <si>
    <t>4.4625</t>
  </si>
  <si>
    <t>3.474</t>
  </si>
  <si>
    <t>1.8739999999999988</t>
  </si>
  <si>
    <t>1.088000000000001</t>
  </si>
  <si>
    <t>3.492000000000001</t>
  </si>
  <si>
    <t>6.726000000000001</t>
  </si>
  <si>
    <t>3.5975</t>
  </si>
  <si>
    <t>5.231999999999999</t>
  </si>
  <si>
    <t>3.43</t>
  </si>
  <si>
    <t>7.226000000000001</t>
  </si>
  <si>
    <t>1.556000000000001</t>
  </si>
  <si>
    <t>0.9139999999999996</t>
  </si>
  <si>
    <t>5.744</t>
  </si>
  <si>
    <t>3.5950000000000006</t>
  </si>
  <si>
    <t>2.802</t>
  </si>
  <si>
    <t>2.2300000000000004</t>
  </si>
  <si>
    <t>1.3120000000000012</t>
  </si>
  <si>
    <t>4.559999999999999</t>
  </si>
  <si>
    <t>2.6660000000000004</t>
  </si>
  <si>
    <t>5.458</t>
  </si>
  <si>
    <t>2.442</t>
  </si>
  <si>
    <t>6.208</t>
  </si>
  <si>
    <t>3.59</t>
  </si>
  <si>
    <t>4.202</t>
  </si>
  <si>
    <t>4.567499999999999</t>
  </si>
  <si>
    <t>5.824</t>
  </si>
  <si>
    <t>7.539999999999999</t>
  </si>
  <si>
    <t>4.342500000000001</t>
  </si>
  <si>
    <t>7.278</t>
  </si>
  <si>
    <t>6.558</t>
  </si>
  <si>
    <t>4.772</t>
  </si>
  <si>
    <t>6.156000000000001</t>
  </si>
  <si>
    <t>3.176</t>
  </si>
  <si>
    <t>4.6275</t>
  </si>
  <si>
    <t>3.4220000000000006</t>
  </si>
  <si>
    <t>2.16</t>
  </si>
  <si>
    <t>6.698</t>
  </si>
  <si>
    <t>7.068</t>
  </si>
  <si>
    <t>3.815999999999999</t>
  </si>
  <si>
    <t>3.478</t>
  </si>
  <si>
    <t>2.212</t>
  </si>
  <si>
    <t>2.4879999999999995</t>
  </si>
  <si>
    <t>3.5</t>
  </si>
  <si>
    <t>2.216000000000001</t>
  </si>
  <si>
    <t>3.6359999999999992</t>
  </si>
  <si>
    <t>4.595000000000001</t>
  </si>
  <si>
    <t>7.368</t>
  </si>
  <si>
    <t>4.231999999999999</t>
  </si>
  <si>
    <t>7.542</t>
  </si>
  <si>
    <t>0.3600000000000003</t>
  </si>
  <si>
    <t>6.071999999999999</t>
  </si>
  <si>
    <t>3.394</t>
  </si>
  <si>
    <t>2.526</t>
  </si>
  <si>
    <t>3.09</t>
  </si>
  <si>
    <t>3.042</t>
  </si>
  <si>
    <t>4.172499999999999</t>
  </si>
  <si>
    <t>3.7040000000000006</t>
  </si>
  <si>
    <t>4.720000000000001</t>
  </si>
  <si>
    <t>4.3925</t>
  </si>
  <si>
    <t>2.8099999999999987</t>
  </si>
  <si>
    <t>0.8179999999999996</t>
  </si>
  <si>
    <t>5.454000000000001</t>
  </si>
  <si>
    <t>4.549999999999999</t>
  </si>
  <si>
    <t>4.135</t>
  </si>
  <si>
    <t>3.734</t>
  </si>
  <si>
    <t>3.184000000000001</t>
  </si>
  <si>
    <t>4.217499999999999</t>
  </si>
  <si>
    <t>4.151999999999999</t>
  </si>
  <si>
    <t>4.295</t>
  </si>
  <si>
    <t>6.922000000000001</t>
  </si>
  <si>
    <t>3.2779999999999987</t>
  </si>
  <si>
    <t>0.8659999999999997</t>
  </si>
  <si>
    <t>0.815999999999999</t>
  </si>
  <si>
    <t>0.8019999999999996</t>
  </si>
  <si>
    <t>7.254</t>
  </si>
  <si>
    <t>0.7899999999999991</t>
  </si>
  <si>
    <t>0.8000000000000007</t>
  </si>
  <si>
    <t>0.7940000000000005</t>
  </si>
  <si>
    <t>0.7800000000000011</t>
  </si>
  <si>
    <t>0.911999999999999</t>
  </si>
  <si>
    <t>0.904</t>
  </si>
  <si>
    <t>0.9059999999999988</t>
  </si>
  <si>
    <t>0.9000000000000004</t>
  </si>
  <si>
    <t>0.8919999999999995</t>
  </si>
  <si>
    <t>0.8900000000000006</t>
  </si>
  <si>
    <t>0.8060000000000009</t>
  </si>
  <si>
    <t>6.84</t>
  </si>
  <si>
    <t>6.539999999999999</t>
  </si>
  <si>
    <t>6.804</t>
  </si>
  <si>
    <t>0.8840000000000003</t>
  </si>
  <si>
    <t>6.162000000000001</t>
  </si>
  <si>
    <t>0.484</t>
  </si>
  <si>
    <t>0.8819999999999997</t>
  </si>
  <si>
    <t>6.492000000000001</t>
  </si>
  <si>
    <t>6.26</t>
  </si>
  <si>
    <t>0.8099999999999987</t>
  </si>
  <si>
    <t>0.7839999999999989</t>
  </si>
  <si>
    <t>0.8780000000000001</t>
  </si>
  <si>
    <t>0.7720000000000002</t>
  </si>
  <si>
    <t>0.91</t>
  </si>
  <si>
    <t>0.7699999999999996</t>
  </si>
  <si>
    <t>0.8739999999999988</t>
  </si>
  <si>
    <t>0.8719999999999999</t>
  </si>
  <si>
    <t>0.870000000000001</t>
  </si>
  <si>
    <t>0.370000000000001</t>
  </si>
  <si>
    <t>0.3780000000000001</t>
  </si>
  <si>
    <t>6.300000000000001</t>
  </si>
  <si>
    <t>1.0459999999999994</t>
  </si>
  <si>
    <t>6.772</t>
  </si>
  <si>
    <t>3.618</t>
  </si>
  <si>
    <t>3.026</t>
  </si>
  <si>
    <t>6.182</t>
  </si>
  <si>
    <t>5.965999999999999</t>
  </si>
  <si>
    <t>4.470000000000001</t>
  </si>
  <si>
    <t>0.2850000000000001</t>
  </si>
  <si>
    <t>2.5820000000000007</t>
  </si>
  <si>
    <t>7.155000000000001</t>
  </si>
  <si>
    <t>6.914</t>
  </si>
  <si>
    <t>6.710000000000001</t>
  </si>
  <si>
    <t>1.0220000000000002</t>
  </si>
  <si>
    <t>4.263999999999999</t>
  </si>
  <si>
    <t>1.943999999999999</t>
  </si>
  <si>
    <t>1.1419999999999997</t>
  </si>
  <si>
    <t>3.0440000000000005</t>
  </si>
  <si>
    <t>1.882</t>
  </si>
  <si>
    <t>3.126000000000001</t>
  </si>
  <si>
    <t>1.966000000000001</t>
  </si>
  <si>
    <t>5.724</t>
  </si>
  <si>
    <t>2.806000000000001</t>
  </si>
  <si>
    <t>3.696</t>
  </si>
  <si>
    <t>6.288</t>
  </si>
  <si>
    <t>5.674</t>
  </si>
  <si>
    <t>4.35</t>
  </si>
  <si>
    <t>4.692</t>
  </si>
  <si>
    <t>5.571999999999999</t>
  </si>
  <si>
    <t>5.102</t>
  </si>
  <si>
    <t>5.928000000000001</t>
  </si>
  <si>
    <t>5.476000000000001</t>
  </si>
  <si>
    <t>6.8740000000000006</t>
  </si>
  <si>
    <t>6.401999999999999</t>
  </si>
  <si>
    <t>7.156000000000001</t>
  </si>
  <si>
    <t>7.292</t>
  </si>
  <si>
    <t>7.406000000000001</t>
  </si>
  <si>
    <t>6.484</t>
  </si>
  <si>
    <t>5.156000000000001</t>
  </si>
  <si>
    <t>5.962</t>
  </si>
  <si>
    <t>6.853999999999999</t>
  </si>
  <si>
    <t>7.18</t>
  </si>
  <si>
    <t>6.722</t>
  </si>
  <si>
    <t>7.054</t>
  </si>
  <si>
    <t>7.366</t>
  </si>
  <si>
    <t>7.007999999999999</t>
  </si>
  <si>
    <t>6.526</t>
  </si>
  <si>
    <t>6.532</t>
  </si>
  <si>
    <t>7.31</t>
  </si>
  <si>
    <t>6.662000000000001</t>
  </si>
  <si>
    <t>7.164</t>
  </si>
  <si>
    <t>6.754</t>
  </si>
  <si>
    <t>5.44</t>
  </si>
  <si>
    <t>7.25</t>
  </si>
  <si>
    <t>7.244</t>
  </si>
  <si>
    <t>7.568</t>
  </si>
  <si>
    <t>6.744</t>
  </si>
  <si>
    <t>6.74</t>
  </si>
  <si>
    <t>7.138</t>
  </si>
  <si>
    <t>6.6</t>
  </si>
  <si>
    <t>6.73</t>
  </si>
  <si>
    <t>6.334</t>
  </si>
  <si>
    <t>5.773999999999999</t>
  </si>
  <si>
    <t>5.516</t>
  </si>
  <si>
    <t>5.321999999999999</t>
  </si>
  <si>
    <t>5.738</t>
  </si>
  <si>
    <t>6.128</t>
  </si>
  <si>
    <t>6.122</t>
  </si>
  <si>
    <t>1.0419999999999998</t>
  </si>
  <si>
    <t>31.27499999999999</t>
  </si>
  <si>
    <t>1.716000000000001</t>
  </si>
  <si>
    <t>1.1319999999999997</t>
  </si>
  <si>
    <t>31.875</t>
  </si>
  <si>
    <t>1.783999999999999</t>
  </si>
  <si>
    <t>1.218</t>
  </si>
  <si>
    <t>1.202</t>
  </si>
  <si>
    <t>32.349999999999994</t>
  </si>
  <si>
    <t>1.298</t>
  </si>
  <si>
    <t>32.92500000000001</t>
  </si>
  <si>
    <t>1.4139999999999997</t>
  </si>
  <si>
    <t>33.45</t>
  </si>
  <si>
    <t>1.5060000000000002</t>
  </si>
  <si>
    <t>1.4939999999999998</t>
  </si>
  <si>
    <t>34.075</t>
  </si>
  <si>
    <t>2.146000000000001</t>
  </si>
  <si>
    <t>1.6080000000000003</t>
  </si>
  <si>
    <t>1.6999999999999993</t>
  </si>
  <si>
    <t>1.6879999999999988</t>
  </si>
  <si>
    <t>35.35000000000001</t>
  </si>
  <si>
    <t>2.315999999999999</t>
  </si>
  <si>
    <t>2.4080000000000013</t>
  </si>
  <si>
    <t>36.675</t>
  </si>
  <si>
    <t>2.4960000000000004</t>
  </si>
  <si>
    <t>1.9819999999999995</t>
  </si>
  <si>
    <t>37.45</t>
  </si>
  <si>
    <t>2.071999999999999</t>
  </si>
  <si>
    <t>2.062000000000001</t>
  </si>
  <si>
    <t>38.05</t>
  </si>
  <si>
    <t>2.152000000000001</t>
  </si>
  <si>
    <t>38.85</t>
  </si>
  <si>
    <t>2.754</t>
  </si>
  <si>
    <t>39.60000000000001</t>
  </si>
  <si>
    <t>2.8360000000000003</t>
  </si>
  <si>
    <t>2.338000000000001</t>
  </si>
  <si>
    <t>2.9220000000000006</t>
  </si>
  <si>
    <t>2.4320000000000004</t>
  </si>
  <si>
    <t>2.426</t>
  </si>
  <si>
    <t>3.024000000000001</t>
  </si>
  <si>
    <t>2.542</t>
  </si>
  <si>
    <t>2.6359999999999992</t>
  </si>
  <si>
    <t>2.734</t>
  </si>
  <si>
    <t>3.312000000000001</t>
  </si>
  <si>
    <t>2.838000000000001</t>
  </si>
  <si>
    <t>2.9400000000000013</t>
  </si>
  <si>
    <t>2.936</t>
  </si>
  <si>
    <t>3.120000000000001</t>
  </si>
  <si>
    <t>3.678000000000001</t>
  </si>
  <si>
    <t>3.225999999999999</t>
  </si>
  <si>
    <t>3.219999999999999</t>
  </si>
  <si>
    <t>3.774000000000001</t>
  </si>
  <si>
    <t>3.33</t>
  </si>
  <si>
    <t>3.324</t>
  </si>
  <si>
    <t>3.382</t>
  </si>
  <si>
    <t>3.468</t>
  </si>
  <si>
    <t>3.5700000000000003</t>
  </si>
  <si>
    <t>4.257999999999999</t>
  </si>
  <si>
    <t>4.3420000000000005</t>
  </si>
  <si>
    <t>3.762000000000001</t>
  </si>
  <si>
    <t>3.853999999999999</t>
  </si>
  <si>
    <t>4.112</t>
  </si>
  <si>
    <t>3.9860000000000007</t>
  </si>
  <si>
    <t>4.686</t>
  </si>
  <si>
    <t>4.106</t>
  </si>
  <si>
    <t>4.786</t>
  </si>
  <si>
    <t>4.222</t>
  </si>
  <si>
    <t>4.51</t>
  </si>
  <si>
    <t>4.584</t>
  </si>
  <si>
    <t>5.603999999999999</t>
  </si>
  <si>
    <t>5.158</t>
  </si>
  <si>
    <t>5.388</t>
  </si>
  <si>
    <t>5.385999999999999</t>
  </si>
  <si>
    <t>6.042</t>
  </si>
  <si>
    <t>5.5120000000000005</t>
  </si>
  <si>
    <t>6.144</t>
  </si>
  <si>
    <t>5.6240000000000006</t>
  </si>
  <si>
    <t>6.59</t>
  </si>
  <si>
    <t>7.422000000000001</t>
  </si>
  <si>
    <t>5.946</t>
  </si>
  <si>
    <t>6.218</t>
  </si>
  <si>
    <t>2.0919999999999987</t>
  </si>
  <si>
    <t>1.0579999999999998</t>
  </si>
  <si>
    <t>7.625999999999999</t>
  </si>
  <si>
    <t>7.058</t>
  </si>
  <si>
    <t>6.906000000000001</t>
  </si>
  <si>
    <t>6.630000000000001</t>
  </si>
  <si>
    <t>7.144</t>
  </si>
  <si>
    <t>7.151999999999999</t>
  </si>
  <si>
    <t>7.167999999999999</t>
  </si>
  <si>
    <t>6.464</t>
  </si>
  <si>
    <t>6.894</t>
  </si>
  <si>
    <t>0.7259999999999991</t>
  </si>
  <si>
    <t>7.614000000000001</t>
  </si>
  <si>
    <t>7.622</t>
  </si>
  <si>
    <t>6.818</t>
  </si>
  <si>
    <t>6.718</t>
  </si>
  <si>
    <t>7.128</t>
  </si>
  <si>
    <t>7.132</t>
  </si>
  <si>
    <t>7.689999999999999</t>
  </si>
  <si>
    <t>7.210000000000001</t>
  </si>
  <si>
    <t>7.064</t>
  </si>
  <si>
    <t>6.7620000000000005</t>
  </si>
  <si>
    <t>6.904</t>
  </si>
  <si>
    <t>6.518000000000001</t>
  </si>
  <si>
    <t>0.4000000000000003</t>
  </si>
  <si>
    <t>7.414</t>
  </si>
  <si>
    <t>7.33</t>
  </si>
  <si>
    <t>6.98</t>
  </si>
  <si>
    <t>6.462</t>
  </si>
  <si>
    <t>6.968</t>
  </si>
  <si>
    <t>6.396000000000001</t>
  </si>
  <si>
    <t>7.172000000000001</t>
  </si>
  <si>
    <t>7.196</t>
  </si>
  <si>
    <t>7.204000000000001</t>
  </si>
  <si>
    <t>7.0</t>
  </si>
  <si>
    <t>7.202</t>
  </si>
  <si>
    <t>6.470000000000001</t>
  </si>
  <si>
    <t>6.811999999999999</t>
  </si>
  <si>
    <t>7.724</t>
  </si>
  <si>
    <t>0.4879999999999995</t>
  </si>
  <si>
    <t>6.898</t>
  </si>
  <si>
    <t>6.946</t>
  </si>
  <si>
    <t>6.593999999999999</t>
  </si>
  <si>
    <t>6.862</t>
  </si>
  <si>
    <t>7.545999999999999</t>
  </si>
  <si>
    <t>6.880000000000001</t>
  </si>
  <si>
    <t>6.694000000000001</t>
  </si>
  <si>
    <t>6.846</t>
  </si>
  <si>
    <t>76.47500000000001</t>
  </si>
  <si>
    <t>76.49999999999999</t>
  </si>
  <si>
    <t>76.67500000000001</t>
  </si>
  <si>
    <t>76.725</t>
  </si>
  <si>
    <t>76.925</t>
  </si>
  <si>
    <t>77.22500000000001</t>
  </si>
  <si>
    <t>77.325</t>
  </si>
  <si>
    <t>77.025</t>
  </si>
  <si>
    <t>6.93</t>
  </si>
  <si>
    <t>7.298</t>
  </si>
  <si>
    <t>6.788</t>
  </si>
  <si>
    <t>6.448</t>
  </si>
  <si>
    <t>76.89999999999999</t>
  </si>
  <si>
    <t>77.3</t>
  </si>
  <si>
    <t>77.125</t>
  </si>
  <si>
    <t>77.0</t>
  </si>
  <si>
    <t>76.69999999999999</t>
  </si>
  <si>
    <t>76.62500000000001</t>
  </si>
  <si>
    <t>76.95</t>
  </si>
  <si>
    <t>76.975</t>
  </si>
  <si>
    <t>76.82500000000002</t>
  </si>
  <si>
    <t>76.75</t>
  </si>
  <si>
    <t>76.77499999999999</t>
  </si>
  <si>
    <t>76.875</t>
  </si>
  <si>
    <t>76.85</t>
  </si>
  <si>
    <t>76.8</t>
  </si>
  <si>
    <t>77.05</t>
  </si>
  <si>
    <t>7.731999999999999</t>
  </si>
  <si>
    <t>76.6</t>
  </si>
  <si>
    <t>77.1</t>
  </si>
  <si>
    <t>77.42500000000001</t>
  </si>
  <si>
    <t>77.45</t>
  </si>
  <si>
    <t>77.2</t>
  </si>
  <si>
    <t>77.15</t>
  </si>
  <si>
    <t>6.766</t>
  </si>
  <si>
    <t>77.47500000000001</t>
  </si>
  <si>
    <t>77.35000000000001</t>
  </si>
  <si>
    <t>77.175</t>
  </si>
  <si>
    <t>77.075</t>
  </si>
  <si>
    <t>77.4</t>
  </si>
  <si>
    <t>6.564</t>
  </si>
  <si>
    <t>77.60000000000001</t>
  </si>
  <si>
    <t>77.82500000000002</t>
  </si>
  <si>
    <t>77.57499999999999</t>
  </si>
  <si>
    <t>77.525</t>
  </si>
  <si>
    <t>77.725</t>
  </si>
  <si>
    <t>77.64999999999999</t>
  </si>
  <si>
    <t>77.55000000000001</t>
  </si>
  <si>
    <t>77.49999999999999</t>
  </si>
  <si>
    <t>77.62500000000001</t>
  </si>
  <si>
    <t>77.275</t>
  </si>
  <si>
    <t>76.57499999999999</t>
  </si>
  <si>
    <t>77.67500000000001</t>
  </si>
  <si>
    <t>77.375</t>
  </si>
  <si>
    <t>77.85</t>
  </si>
  <si>
    <t>77.69999999999999</t>
  </si>
  <si>
    <t>77.875</t>
  </si>
  <si>
    <t>77.89999999999999</t>
  </si>
  <si>
    <t>77.77499999999999</t>
  </si>
  <si>
    <t>77.25</t>
  </si>
  <si>
    <t>77.8</t>
  </si>
  <si>
    <t>77.925</t>
  </si>
  <si>
    <t>78.025</t>
  </si>
  <si>
    <t>77.975</t>
  </si>
  <si>
    <t>77.75000000000001</t>
  </si>
  <si>
    <t>1.5440000000000005</t>
  </si>
  <si>
    <t>78.15</t>
  </si>
  <si>
    <t>78.19999999999999</t>
  </si>
  <si>
    <t>3.567500000000001</t>
  </si>
  <si>
    <t>3.5650000000000013</t>
  </si>
  <si>
    <t>3.575000000000001</t>
  </si>
  <si>
    <t>3.557500000000001</t>
  </si>
  <si>
    <t>3.58</t>
  </si>
  <si>
    <t>1.895</t>
  </si>
  <si>
    <t>6.884</t>
  </si>
  <si>
    <t>3.5825</t>
  </si>
  <si>
    <t>3.0180000000000007</t>
  </si>
  <si>
    <t>6.2940000000000005</t>
  </si>
  <si>
    <t>1.4379999999999988</t>
  </si>
  <si>
    <t>1.4179999999999993</t>
  </si>
  <si>
    <t>1.86</t>
  </si>
  <si>
    <t>2.756</t>
  </si>
  <si>
    <t>2.564</t>
  </si>
  <si>
    <t>3.2940000000000005</t>
  </si>
  <si>
    <t>2.8580000000000005</t>
  </si>
  <si>
    <t>3.558</t>
  </si>
  <si>
    <t>3.001999999999999</t>
  </si>
  <si>
    <t>3.728</t>
  </si>
  <si>
    <t>3.18</t>
  </si>
  <si>
    <t>3.154</t>
  </si>
  <si>
    <t>3.546</t>
  </si>
  <si>
    <t>3.52</t>
  </si>
  <si>
    <t>4.087999999999999</t>
  </si>
  <si>
    <t>3.888</t>
  </si>
  <si>
    <t>4.542</t>
  </si>
  <si>
    <t>4.658</t>
  </si>
  <si>
    <t>4.776</t>
  </si>
  <si>
    <t>4.513999999999999</t>
  </si>
  <si>
    <t>4.284000000000001</t>
  </si>
  <si>
    <t>4.964</t>
  </si>
  <si>
    <t>4.394</t>
  </si>
  <si>
    <t>5.07</t>
  </si>
  <si>
    <t>4.526</t>
  </si>
  <si>
    <t>4.763999999999999</t>
  </si>
  <si>
    <t>4.878</t>
  </si>
  <si>
    <t>5.103999999999999</t>
  </si>
  <si>
    <t>5.146000000000001</t>
  </si>
  <si>
    <t>5.138</t>
  </si>
  <si>
    <t>5.324</t>
  </si>
  <si>
    <t>5.496</t>
  </si>
  <si>
    <t>5.702</t>
  </si>
  <si>
    <t>5.696</t>
  </si>
  <si>
    <t>6.3580000000000005</t>
  </si>
  <si>
    <t>6.054</t>
  </si>
  <si>
    <t>6.231999999999999</t>
  </si>
  <si>
    <t>6.228</t>
  </si>
  <si>
    <t>6.474</t>
  </si>
  <si>
    <t>7.119999999999999</t>
  </si>
  <si>
    <t>3.6</t>
  </si>
  <si>
    <t>3.5625</t>
  </si>
  <si>
    <t>3.577500000000001</t>
  </si>
  <si>
    <t>6.188000000000001</t>
  </si>
  <si>
    <t>3.4720000000000013</t>
  </si>
  <si>
    <t>6.44</t>
  </si>
  <si>
    <t>1.443999999999999</t>
  </si>
  <si>
    <t>1.08</t>
  </si>
  <si>
    <t>1.7360000000000009</t>
  </si>
  <si>
    <t>1.42</t>
  </si>
  <si>
    <t>1.5719999999999992</t>
  </si>
  <si>
    <t>1.66</t>
  </si>
  <si>
    <t>2.208</t>
  </si>
  <si>
    <t>1.731999999999999</t>
  </si>
  <si>
    <t>1.902000000000001</t>
  </si>
  <si>
    <t>1.894</t>
  </si>
  <si>
    <t>2.0599999999999987</t>
  </si>
  <si>
    <t>2.128</t>
  </si>
  <si>
    <t>2.676</t>
  </si>
  <si>
    <t>2.202</t>
  </si>
  <si>
    <t>2.296</t>
  </si>
  <si>
    <t>2.289999999999999</t>
  </si>
  <si>
    <t>2.9080000000000013</t>
  </si>
  <si>
    <t>2.460000000000001</t>
  </si>
  <si>
    <t>2.556000000000001</t>
  </si>
  <si>
    <t>2.644</t>
  </si>
  <si>
    <t>2.728</t>
  </si>
  <si>
    <t>3.232</t>
  </si>
  <si>
    <t>2.808</t>
  </si>
  <si>
    <t>3.314</t>
  </si>
  <si>
    <t>2.894</t>
  </si>
  <si>
    <t>3.388</t>
  </si>
  <si>
    <t>2.974</t>
  </si>
  <si>
    <t>3.048</t>
  </si>
  <si>
    <t>3.1739999999999995</t>
  </si>
  <si>
    <t>3.437999999999999</t>
  </si>
  <si>
    <t>4.029999999999999</t>
  </si>
  <si>
    <t>3.516</t>
  </si>
  <si>
    <t>3.552</t>
  </si>
  <si>
    <t>4.24</t>
  </si>
  <si>
    <t>3.658000000000001</t>
  </si>
  <si>
    <t>3.746</t>
  </si>
  <si>
    <t>3.9179999999999993</t>
  </si>
  <si>
    <t>3.8859999999999992</t>
  </si>
  <si>
    <t>4.023999999999999</t>
  </si>
  <si>
    <t>4.696</t>
  </si>
  <si>
    <t>4.126</t>
  </si>
  <si>
    <t>4.1240000000000006</t>
  </si>
  <si>
    <t>4.436</t>
  </si>
  <si>
    <t>4.536</t>
  </si>
  <si>
    <t>4.922000000000001</t>
  </si>
  <si>
    <t>5.0440000000000005</t>
  </si>
  <si>
    <t>5.164</t>
  </si>
  <si>
    <t>5.224</t>
  </si>
  <si>
    <t>5.885999999999999</t>
  </si>
  <si>
    <t>5.352</t>
  </si>
  <si>
    <t>6.023999999999999</t>
  </si>
  <si>
    <t>5.497999999999999</t>
  </si>
  <si>
    <t>6.178000000000001</t>
  </si>
  <si>
    <t>5.827999999999999</t>
  </si>
  <si>
    <t>6.013999999999999</t>
  </si>
  <si>
    <t>6.016</t>
  </si>
  <si>
    <t>6.890000000000001</t>
  </si>
  <si>
    <t>6.614000000000001</t>
  </si>
  <si>
    <t>7.57</t>
  </si>
  <si>
    <t>7.529999999999999</t>
  </si>
  <si>
    <t>7.609999999999999</t>
  </si>
  <si>
    <t>3.074</t>
  </si>
  <si>
    <t>5.804</t>
  </si>
  <si>
    <t>1.0359999999999996</t>
  </si>
  <si>
    <t>1.628</t>
  </si>
  <si>
    <t>1.2140000000000004</t>
  </si>
  <si>
    <t>1.9559999999999995</t>
  </si>
  <si>
    <t>1.4499999999999993</t>
  </si>
  <si>
    <t>1.5279999999999987</t>
  </si>
  <si>
    <t>1.6260000000000012</t>
  </si>
  <si>
    <t>1.6159999999999997</t>
  </si>
  <si>
    <t>2.1739999999999995</t>
  </si>
  <si>
    <t>1.7059999999999995</t>
  </si>
  <si>
    <t>1.774000000000001</t>
  </si>
  <si>
    <t>1.862</t>
  </si>
  <si>
    <t>2.0279999999999987</t>
  </si>
  <si>
    <t>2.5540000000000003</t>
  </si>
  <si>
    <t>2.1020000000000003</t>
  </si>
  <si>
    <t>2.629999999999999</t>
  </si>
  <si>
    <t>2.18</t>
  </si>
  <si>
    <t>2.254</t>
  </si>
  <si>
    <t>2.7680000000000007</t>
  </si>
  <si>
    <t>2.324</t>
  </si>
  <si>
    <t>2.85</t>
  </si>
  <si>
    <t>2.926</t>
  </si>
  <si>
    <t>4.629999999999999</t>
  </si>
  <si>
    <t>2.5779999999999994</t>
  </si>
  <si>
    <t>3.08</t>
  </si>
  <si>
    <t>3.2379999999999995</t>
  </si>
  <si>
    <t>2.911999999999999</t>
  </si>
  <si>
    <t>2.998000000000001</t>
  </si>
  <si>
    <t>3.02</t>
  </si>
  <si>
    <t>3.766</t>
  </si>
  <si>
    <t>3.224</t>
  </si>
  <si>
    <t>3.856</t>
  </si>
  <si>
    <t>3.321999999999999</t>
  </si>
  <si>
    <t>3.932</t>
  </si>
  <si>
    <t>3.402000000000001</t>
  </si>
  <si>
    <t>3.475999999999999</t>
  </si>
  <si>
    <t>4.188000000000001</t>
  </si>
  <si>
    <t>3.616</t>
  </si>
  <si>
    <t>3.706</t>
  </si>
  <si>
    <t>3.702</t>
  </si>
  <si>
    <t>4.417999999999999</t>
  </si>
  <si>
    <t>3.946</t>
  </si>
  <si>
    <t>3.942</t>
  </si>
  <si>
    <t>4.077999999999999</t>
  </si>
  <si>
    <t>4.754</t>
  </si>
  <si>
    <t>4.622</t>
  </si>
  <si>
    <t>4.545999999999999</t>
  </si>
  <si>
    <t>5.186</t>
  </si>
  <si>
    <t>5.298</t>
  </si>
  <si>
    <t>4.766</t>
  </si>
  <si>
    <t>4.7620000000000005</t>
  </si>
  <si>
    <t>5.01</t>
  </si>
  <si>
    <t>5.882</t>
  </si>
  <si>
    <t>5.486000000000001</t>
  </si>
  <si>
    <t>6.148</t>
  </si>
  <si>
    <t>5.632</t>
  </si>
  <si>
    <t>5.757999999999999</t>
  </si>
  <si>
    <t>6.388</t>
  </si>
  <si>
    <t>5.884</t>
  </si>
  <si>
    <t>3.674</t>
  </si>
  <si>
    <t>0.3840000000000003</t>
  </si>
  <si>
    <t>6.256</t>
  </si>
  <si>
    <t>6.1080000000000005</t>
  </si>
  <si>
    <t>7.4375</t>
  </si>
  <si>
    <t>2.248000000000001</t>
  </si>
  <si>
    <t>1.2240000000000002</t>
  </si>
  <si>
    <t>3.844000000000001</t>
  </si>
  <si>
    <t>3.056000000000001</t>
  </si>
  <si>
    <t>2.382</t>
  </si>
  <si>
    <t>2.428000000000001</t>
  </si>
  <si>
    <t>6.395</t>
  </si>
  <si>
    <t>0.9220000000000006</t>
  </si>
  <si>
    <t>1.3200000000000005</t>
  </si>
  <si>
    <t>5.398</t>
  </si>
  <si>
    <t>6.428000000000001</t>
  </si>
  <si>
    <t>0.4474999999999998</t>
  </si>
  <si>
    <t>5.906000000000001</t>
  </si>
  <si>
    <t>2.796</t>
  </si>
  <si>
    <t>1.9600000000000009</t>
  </si>
  <si>
    <t>6.422000000000001</t>
  </si>
  <si>
    <t>1.998000000000001</t>
  </si>
  <si>
    <t>7.342</t>
  </si>
  <si>
    <t>3.1900000000000013</t>
  </si>
  <si>
    <t>1.8040000000000005</t>
  </si>
  <si>
    <t>0.298</t>
  </si>
  <si>
    <t>0.92</t>
  </si>
  <si>
    <t>2.603999999999999</t>
  </si>
  <si>
    <t>2.228</t>
  </si>
  <si>
    <t>6.055999999999999</t>
  </si>
  <si>
    <t>2.3025</t>
  </si>
  <si>
    <t>4.535</t>
  </si>
  <si>
    <t>5.92</t>
  </si>
  <si>
    <t>2.571999999999999</t>
  </si>
  <si>
    <t>5.5280000000000005</t>
  </si>
  <si>
    <t>2.312000000000001</t>
  </si>
  <si>
    <t>7.438000000000001</t>
  </si>
  <si>
    <t>3.4475</t>
  </si>
  <si>
    <t>3.272</t>
  </si>
  <si>
    <t>0.1100000000000003</t>
  </si>
  <si>
    <t>3.937999999999999</t>
  </si>
  <si>
    <t>6.114000000000001</t>
  </si>
  <si>
    <t>6.667999999999999</t>
  </si>
  <si>
    <t>3.792</t>
  </si>
  <si>
    <t>2.902000000000001</t>
  </si>
  <si>
    <t>7.602</t>
  </si>
  <si>
    <t>5.5920000000000005</t>
  </si>
  <si>
    <t>3.686</t>
  </si>
  <si>
    <t>0.8650000000000002</t>
  </si>
  <si>
    <t>4.545</t>
  </si>
  <si>
    <t>4.034000000000001</t>
  </si>
  <si>
    <t>3.411999999999999</t>
  </si>
  <si>
    <t>4.122</t>
  </si>
  <si>
    <t>4.3575</t>
  </si>
  <si>
    <t>8.5025</t>
  </si>
  <si>
    <t>6.879999999999999</t>
  </si>
  <si>
    <t>2.8859999999999992</t>
  </si>
  <si>
    <t>2.876000000000001</t>
  </si>
  <si>
    <t>26.200000000000003</t>
  </si>
  <si>
    <t>3.562000000000001</t>
  </si>
  <si>
    <t>3.014</t>
  </si>
  <si>
    <t>26.47500000000001</t>
  </si>
  <si>
    <t>3.068</t>
  </si>
  <si>
    <t>26.875</t>
  </si>
  <si>
    <t>28.950000000000003</t>
  </si>
  <si>
    <t>4.266</t>
  </si>
  <si>
    <t>29.474999999999994</t>
  </si>
  <si>
    <t>3.826000000000001</t>
  </si>
  <si>
    <t>30.15000000000001</t>
  </si>
  <si>
    <t>30.675</t>
  </si>
  <si>
    <t>4.052</t>
  </si>
  <si>
    <t>31.325000000000003</t>
  </si>
  <si>
    <t>4.218</t>
  </si>
  <si>
    <t>32.150000000000006</t>
  </si>
  <si>
    <t>4.944000000000001</t>
  </si>
  <si>
    <t>32.825</t>
  </si>
  <si>
    <t>33.650000000000006</t>
  </si>
  <si>
    <t>4.756</t>
  </si>
  <si>
    <t>35.39999999999999</t>
  </si>
  <si>
    <t>36.150000000000006</t>
  </si>
  <si>
    <t>5.142</t>
  </si>
  <si>
    <t>36.85000000000001</t>
  </si>
  <si>
    <t>37.825</t>
  </si>
  <si>
    <t>38.425</t>
  </si>
  <si>
    <t>6.242000000000001</t>
  </si>
  <si>
    <t>5.736000000000001</t>
  </si>
  <si>
    <t>39.0</t>
  </si>
  <si>
    <t>40.2</t>
  </si>
  <si>
    <t>2.847999999999999</t>
  </si>
  <si>
    <t>7.835000000000001</t>
  </si>
  <si>
    <t>0.7874999999999996</t>
  </si>
  <si>
    <t>3.146000000000001</t>
  </si>
  <si>
    <t>2.9480000000000004</t>
  </si>
  <si>
    <t>4.352</t>
  </si>
  <si>
    <t>2.693999999999999</t>
  </si>
  <si>
    <t>6.174</t>
  </si>
  <si>
    <t>3.2460000000000004</t>
  </si>
  <si>
    <t>1.814</t>
  </si>
  <si>
    <t>4.194000000000001</t>
  </si>
  <si>
    <t>4.478</t>
  </si>
  <si>
    <t>5.622</t>
  </si>
  <si>
    <t>5.364000000000001</t>
  </si>
  <si>
    <t>0.2149999999999998</t>
  </si>
  <si>
    <t>3.6020000000000003</t>
  </si>
  <si>
    <t>2.9800000000000004</t>
  </si>
  <si>
    <t>4.744</t>
  </si>
  <si>
    <t>0.932500000000001</t>
  </si>
  <si>
    <t>2.620000000000001</t>
  </si>
  <si>
    <t>1.8680000000000003</t>
  </si>
  <si>
    <t>6.65</t>
  </si>
  <si>
    <t>6.8100000000000005</t>
  </si>
  <si>
    <t>2.1274999999999995</t>
  </si>
  <si>
    <t>4.425000000000001</t>
  </si>
  <si>
    <t>5.763999999999999</t>
  </si>
  <si>
    <t>1.8520000000000003</t>
  </si>
  <si>
    <t>4.23</t>
  </si>
  <si>
    <t>3.808</t>
  </si>
  <si>
    <t>2.8520000000000003</t>
  </si>
  <si>
    <t>3.676</t>
  </si>
  <si>
    <t>5.456</t>
  </si>
  <si>
    <t>3.693999999999999</t>
  </si>
  <si>
    <t>4.280000000000001</t>
  </si>
  <si>
    <t>2.6180000000000003</t>
  </si>
  <si>
    <t>2.3419999999999987</t>
  </si>
  <si>
    <t>39.325</t>
  </si>
  <si>
    <t>39.825</t>
  </si>
  <si>
    <t>40.25</t>
  </si>
  <si>
    <t>40.7</t>
  </si>
  <si>
    <t>0.9275000000000002</t>
  </si>
  <si>
    <t>2.022</t>
  </si>
  <si>
    <t>6.316000000000001</t>
  </si>
  <si>
    <t>1.2720000000000002</t>
  </si>
  <si>
    <t>3.405999999999999</t>
  </si>
  <si>
    <t>4.4275</t>
  </si>
  <si>
    <t>0.2024999999999996</t>
  </si>
  <si>
    <t>1.8419999999999987</t>
  </si>
  <si>
    <t>3.934000000000001</t>
  </si>
  <si>
    <t>1.524000000000001</t>
  </si>
  <si>
    <t>4.884</t>
  </si>
  <si>
    <t>2.5380000000000003</t>
  </si>
  <si>
    <t>3.274000000000001</t>
  </si>
  <si>
    <t>17.200000000000003</t>
  </si>
  <si>
    <t>3.372</t>
  </si>
  <si>
    <t>3.434000000000001</t>
  </si>
  <si>
    <t>17.375</t>
  </si>
  <si>
    <t>4.224</t>
  </si>
  <si>
    <t>17.5</t>
  </si>
  <si>
    <t>3.6720000000000006</t>
  </si>
  <si>
    <t>18.02500000000001</t>
  </si>
  <si>
    <t>18.40000000000001</t>
  </si>
  <si>
    <t>19.075000000000003</t>
  </si>
  <si>
    <t>3.978</t>
  </si>
  <si>
    <t>19.69999999999999</t>
  </si>
  <si>
    <t>4.678000000000001</t>
  </si>
  <si>
    <t>20.175</t>
  </si>
  <si>
    <t>4.795999999999999</t>
  </si>
  <si>
    <t>4.192</t>
  </si>
  <si>
    <t>20.875</t>
  </si>
  <si>
    <t>21.55</t>
  </si>
  <si>
    <t>5.061999999999999</t>
  </si>
  <si>
    <t>4.484</t>
  </si>
  <si>
    <t>22.125</t>
  </si>
  <si>
    <t>4.616</t>
  </si>
  <si>
    <t>22.700000000000003</t>
  </si>
  <si>
    <t>23.175</t>
  </si>
  <si>
    <t>4.7940000000000005</t>
  </si>
  <si>
    <t>23.85000000000001</t>
  </si>
  <si>
    <t>5.5760000000000005</t>
  </si>
  <si>
    <t>4.974</t>
  </si>
  <si>
    <t>24.599999999999994</t>
  </si>
  <si>
    <t>25.27500000000001</t>
  </si>
  <si>
    <t>5.924</t>
  </si>
  <si>
    <t>26.77500000000001</t>
  </si>
  <si>
    <t>27.450000000000003</t>
  </si>
  <si>
    <t>28.175</t>
  </si>
  <si>
    <t>6.002000000000001</t>
  </si>
  <si>
    <t>29.77499999999999</t>
  </si>
  <si>
    <t>6.426</t>
  </si>
  <si>
    <t>30.375</t>
  </si>
  <si>
    <t>6.656000000000001</t>
  </si>
  <si>
    <t>6.654</t>
  </si>
  <si>
    <t>31.05</t>
  </si>
  <si>
    <t>31.72500000000001</t>
  </si>
  <si>
    <t>32.39999999999999</t>
  </si>
  <si>
    <t>33.025000000000006</t>
  </si>
  <si>
    <t>34.25</t>
  </si>
  <si>
    <t>35.02499999999999</t>
  </si>
  <si>
    <t>6.343999999999999</t>
  </si>
  <si>
    <t>35.82499999999999</t>
  </si>
  <si>
    <t>37.625</t>
  </si>
  <si>
    <t>38.875</t>
  </si>
  <si>
    <t>42.2</t>
  </si>
  <si>
    <t>4.632</t>
  </si>
  <si>
    <t>15.400000000000006</t>
  </si>
  <si>
    <t>4.862</t>
  </si>
  <si>
    <t>15.475000000000009</t>
  </si>
  <si>
    <t>15.924999999999995</t>
  </si>
  <si>
    <t>4.538</t>
  </si>
  <si>
    <t>16.200000000000003</t>
  </si>
  <si>
    <t>16.60000000000001</t>
  </si>
  <si>
    <t>5.436</t>
  </si>
  <si>
    <t>4.852</t>
  </si>
  <si>
    <t>4.846</t>
  </si>
  <si>
    <t>17.75</t>
  </si>
  <si>
    <t>18.30000000000001</t>
  </si>
  <si>
    <t>19.474999999999994</t>
  </si>
  <si>
    <t>5.678000000000001</t>
  </si>
  <si>
    <t>20.0</t>
  </si>
  <si>
    <t>20.700000000000003</t>
  </si>
  <si>
    <t>6.523999999999999</t>
  </si>
  <si>
    <t>21.27500000000001</t>
  </si>
  <si>
    <t>21.974999999999994</t>
  </si>
  <si>
    <t>22.52499999999999</t>
  </si>
  <si>
    <t>23.35000000000001</t>
  </si>
  <si>
    <t>24.77500000000001</t>
  </si>
  <si>
    <t>25.325000000000003</t>
  </si>
  <si>
    <t>26.25</t>
  </si>
  <si>
    <t>26.950000000000003</t>
  </si>
  <si>
    <t>27.64999999999999</t>
  </si>
  <si>
    <t>28.474999999999994</t>
  </si>
  <si>
    <t>29.349999999999994</t>
  </si>
  <si>
    <t>30.200000000000003</t>
  </si>
  <si>
    <t>31.450000000000003</t>
  </si>
  <si>
    <t>32.474999999999994</t>
  </si>
  <si>
    <t>34.925</t>
  </si>
  <si>
    <t>35.724999999999994</t>
  </si>
  <si>
    <t>36.625</t>
  </si>
  <si>
    <t>37.55</t>
  </si>
  <si>
    <t>38.52499999999999</t>
  </si>
  <si>
    <t>39.55</t>
  </si>
  <si>
    <t>43.575</t>
  </si>
  <si>
    <t>40.325</t>
  </si>
  <si>
    <t>39.95</t>
  </si>
  <si>
    <t>39.14999999999999</t>
  </si>
  <si>
    <t>39.075</t>
  </si>
  <si>
    <t>39.05</t>
  </si>
  <si>
    <t>38.94999999999999</t>
  </si>
  <si>
    <t>38.925</t>
  </si>
  <si>
    <t>38.75</t>
  </si>
  <si>
    <t>38.625</t>
  </si>
  <si>
    <t>38.64999999999999</t>
  </si>
  <si>
    <t>38.44999999999999</t>
  </si>
  <si>
    <t>38.35</t>
  </si>
  <si>
    <t>38.375</t>
  </si>
  <si>
    <t>38.3</t>
  </si>
  <si>
    <t>38.125</t>
  </si>
  <si>
    <t>38.225</t>
  </si>
  <si>
    <t>38.2</t>
  </si>
  <si>
    <t>38.075</t>
  </si>
  <si>
    <t>37.94999999999999</t>
  </si>
  <si>
    <t>37.85</t>
  </si>
  <si>
    <t>37.64999999999999</t>
  </si>
  <si>
    <t>37.52499999999999</t>
  </si>
  <si>
    <t>37.5</t>
  </si>
  <si>
    <t>37.35000000000001</t>
  </si>
  <si>
    <t>37.275000000000006</t>
  </si>
  <si>
    <t>37.225</t>
  </si>
  <si>
    <t>37.2</t>
  </si>
  <si>
    <t>37.150000000000006</t>
  </si>
  <si>
    <t>37.1</t>
  </si>
  <si>
    <t>37.075</t>
  </si>
  <si>
    <t>36.97500000000001</t>
  </si>
  <si>
    <t>36.95</t>
  </si>
  <si>
    <t>36.75</t>
  </si>
  <si>
    <t>36.825</t>
  </si>
  <si>
    <t>36.725</t>
  </si>
  <si>
    <t>36.7</t>
  </si>
  <si>
    <t>36.52499999999999</t>
  </si>
  <si>
    <t>36.5</t>
  </si>
  <si>
    <t>36.25</t>
  </si>
  <si>
    <t>36.125</t>
  </si>
  <si>
    <t>36.225</t>
  </si>
  <si>
    <t>36.05000000000001</t>
  </si>
  <si>
    <t>35.974999999999994</t>
  </si>
  <si>
    <t>36.02499999999999</t>
  </si>
  <si>
    <t>35.775000000000006</t>
  </si>
  <si>
    <t>35.85000000000001</t>
  </si>
  <si>
    <t>35.8</t>
  </si>
  <si>
    <t>35.650000000000006</t>
  </si>
  <si>
    <t>35.625</t>
  </si>
  <si>
    <t>35.55</t>
  </si>
  <si>
    <t>35.599999999999994</t>
  </si>
  <si>
    <t>35.474999999999994</t>
  </si>
  <si>
    <t>35.375</t>
  </si>
  <si>
    <t>35.25</t>
  </si>
  <si>
    <t>-0.0339999999999989</t>
  </si>
  <si>
    <t>35.175</t>
  </si>
  <si>
    <t>35.32499999999999</t>
  </si>
  <si>
    <t>35.45</t>
  </si>
  <si>
    <t>40.900000000000006</t>
  </si>
  <si>
    <t>40.5</t>
  </si>
  <si>
    <t>40.075</t>
  </si>
  <si>
    <t>39.8</t>
  </si>
  <si>
    <t>39.725</t>
  </si>
  <si>
    <t>39.75</t>
  </si>
  <si>
    <t>39.7</t>
  </si>
  <si>
    <t>39.5</t>
  </si>
  <si>
    <t>39.25</t>
  </si>
  <si>
    <t>39.225</t>
  </si>
  <si>
    <t>38.400000000000006</t>
  </si>
  <si>
    <t>38.175</t>
  </si>
  <si>
    <t>38.14999999999999</t>
  </si>
  <si>
    <t>38.0</t>
  </si>
  <si>
    <t>38.02499999999999</t>
  </si>
  <si>
    <t>37.925</t>
  </si>
  <si>
    <t>37.675</t>
  </si>
  <si>
    <t>37.47500000000001</t>
  </si>
  <si>
    <t>37.425</t>
  </si>
  <si>
    <t>36.925</t>
  </si>
  <si>
    <t>3.062000000000001</t>
  </si>
  <si>
    <t>6.412500000000001</t>
  </si>
  <si>
    <t>3.3360000000000003</t>
  </si>
  <si>
    <t>10.604</t>
  </si>
  <si>
    <t>39.125</t>
  </si>
  <si>
    <t>4.495000000000001</t>
  </si>
  <si>
    <t>6.405000000000001</t>
  </si>
  <si>
    <t>6.399999999999999</t>
  </si>
  <si>
    <t>43.875</t>
  </si>
  <si>
    <t>2.280000000000001</t>
  </si>
  <si>
    <t>6.542</t>
  </si>
  <si>
    <t>2.405999999999999</t>
  </si>
  <si>
    <t>4.2875</t>
  </si>
  <si>
    <t>1.866</t>
  </si>
  <si>
    <t>6.57</t>
  </si>
  <si>
    <t>1.8120000000000007</t>
  </si>
  <si>
    <t>0.9260000000000002</t>
  </si>
  <si>
    <t>3.812000000000001</t>
  </si>
  <si>
    <t>4.2425</t>
  </si>
  <si>
    <t>5.742000000000001</t>
  </si>
  <si>
    <t>0.5350000000000001</t>
  </si>
  <si>
    <t>3.148</t>
  </si>
  <si>
    <t>4.494</t>
  </si>
  <si>
    <t>6.885999999999999</t>
  </si>
  <si>
    <t>1.2579999999999991</t>
  </si>
  <si>
    <t>5.756</t>
  </si>
  <si>
    <t>7.082000000000001</t>
  </si>
  <si>
    <t>2.292</t>
  </si>
  <si>
    <t>3.712</t>
  </si>
  <si>
    <t>5.492000000000001</t>
  </si>
  <si>
    <t>1.606</t>
  </si>
  <si>
    <t>2.3260000000000005</t>
  </si>
  <si>
    <t>1.4160000000000004</t>
  </si>
  <si>
    <t>0.1200000000000001</t>
  </si>
  <si>
    <t>1.5459999999999994</t>
  </si>
  <si>
    <t>4.894</t>
  </si>
  <si>
    <t>2.878</t>
  </si>
  <si>
    <t>6.978</t>
  </si>
  <si>
    <t>4.2780000000000005</t>
  </si>
  <si>
    <t>1.9860000000000009</t>
  </si>
  <si>
    <t>6.018000000000001</t>
  </si>
  <si>
    <t>6.696</t>
  </si>
  <si>
    <t>1.1959999999999995</t>
  </si>
  <si>
    <t>4.387499999999999</t>
  </si>
  <si>
    <t>0.4174999999999995</t>
  </si>
  <si>
    <t>2.646000000000001</t>
  </si>
  <si>
    <t>5.226000000000001</t>
  </si>
  <si>
    <t>5.468</t>
  </si>
  <si>
    <t>6.876</t>
  </si>
  <si>
    <t>4.148</t>
  </si>
  <si>
    <t>1.251999999999999</t>
  </si>
  <si>
    <t>1.346</t>
  </si>
  <si>
    <t>7.074</t>
  </si>
  <si>
    <t>5.2620000000000005</t>
  </si>
  <si>
    <t>7.522</t>
  </si>
  <si>
    <t>5.952</t>
  </si>
  <si>
    <t>5.731999999999999</t>
  </si>
  <si>
    <t>2.898</t>
  </si>
  <si>
    <t>1.8440000000000007</t>
  </si>
  <si>
    <t>2.122</t>
  </si>
  <si>
    <t>2.0120000000000005</t>
  </si>
  <si>
    <t>6.626</t>
  </si>
  <si>
    <t>1.5300000000000011</t>
  </si>
  <si>
    <t>7.09</t>
  </si>
  <si>
    <t>3.911999999999999</t>
  </si>
  <si>
    <t>6.878</t>
  </si>
  <si>
    <t>1.481999999999999</t>
  </si>
  <si>
    <t>5.1080000000000005</t>
  </si>
  <si>
    <t>7.148</t>
  </si>
  <si>
    <t>4.566000000000001</t>
  </si>
  <si>
    <t>5.118</t>
  </si>
  <si>
    <t>3.620000000000001</t>
  </si>
  <si>
    <t>4.135999999999999</t>
  </si>
  <si>
    <t>3.952</t>
  </si>
  <si>
    <t>2.1099999999999994</t>
  </si>
  <si>
    <t>1.1980000000000004</t>
  </si>
  <si>
    <t>2.144</t>
  </si>
  <si>
    <t>4.282500000000001</t>
  </si>
  <si>
    <t>6.192</t>
  </si>
  <si>
    <t>0.4450000000000003</t>
  </si>
  <si>
    <t>3.5820000000000007</t>
  </si>
  <si>
    <t>1.184000000000001</t>
  </si>
  <si>
    <t>0.5274999999999999</t>
  </si>
  <si>
    <t>25.700000000000003</t>
  </si>
  <si>
    <t>5.646000000000001</t>
  </si>
  <si>
    <t>26.27500000000001</t>
  </si>
  <si>
    <t>6.616</t>
  </si>
  <si>
    <t>27.17500000000001</t>
  </si>
  <si>
    <t>6.305999999999999</t>
  </si>
  <si>
    <t>27.67500000000001</t>
  </si>
  <si>
    <t>28.40000000000001</t>
  </si>
  <si>
    <t>29.65000000000001</t>
  </si>
  <si>
    <t>30.474999999999994</t>
  </si>
  <si>
    <t>32.0</t>
  </si>
  <si>
    <t>32.974999999999994</t>
  </si>
  <si>
    <t>33.8</t>
  </si>
  <si>
    <t>35.925</t>
  </si>
  <si>
    <t>42.575</t>
  </si>
  <si>
    <t>6.4175</t>
  </si>
  <si>
    <t>1.8360000000000003</t>
  </si>
  <si>
    <t>0.4349999999999996</t>
  </si>
  <si>
    <t>5.536</t>
  </si>
  <si>
    <t>4.3825</t>
  </si>
  <si>
    <t>2.708</t>
  </si>
  <si>
    <t>4.324999999999999</t>
  </si>
  <si>
    <t>6.981999999999999</t>
  </si>
  <si>
    <t>1.1500000000000004</t>
  </si>
  <si>
    <t>0.1325000000000002</t>
  </si>
  <si>
    <t>6.692</t>
  </si>
  <si>
    <t>4.352500000000001</t>
  </si>
  <si>
    <t>2.3040000000000003</t>
  </si>
  <si>
    <t>3.751999999999999</t>
  </si>
  <si>
    <t>3.257999999999999</t>
  </si>
  <si>
    <t>5.378</t>
  </si>
  <si>
    <t>3.218</t>
  </si>
  <si>
    <t>2.632</t>
  </si>
  <si>
    <t>0.665</t>
  </si>
  <si>
    <t>6.126</t>
  </si>
  <si>
    <t>3.809999999999999</t>
  </si>
  <si>
    <t>2.772</t>
  </si>
  <si>
    <t>5.596</t>
  </si>
  <si>
    <t>0.9299999999999996</t>
  </si>
  <si>
    <t>2.67</t>
  </si>
  <si>
    <t>3.654</t>
  </si>
  <si>
    <t>3.564</t>
  </si>
  <si>
    <t>5.618</t>
  </si>
  <si>
    <t>5.444000000000001</t>
  </si>
  <si>
    <t>5.532</t>
  </si>
  <si>
    <t>7.692499999999999</t>
  </si>
  <si>
    <t>2.7059999999999995</t>
  </si>
  <si>
    <t>1.501999999999999</t>
  </si>
  <si>
    <t>0.6625000000000005</t>
  </si>
  <si>
    <t>4.728</t>
  </si>
  <si>
    <t>3.9220000000000006</t>
  </si>
  <si>
    <t>3.26</t>
  </si>
  <si>
    <t>0.317499999999999</t>
  </si>
  <si>
    <t>2.725999999999999</t>
  </si>
  <si>
    <t>1.5779999999999994</t>
  </si>
  <si>
    <t>4.4975000000000005</t>
  </si>
  <si>
    <t>1.7959999999999994</t>
  </si>
  <si>
    <t>2.546</t>
  </si>
  <si>
    <t>7.182</t>
  </si>
  <si>
    <t>1.3320000000000007</t>
  </si>
  <si>
    <t>4.662000000000001</t>
  </si>
  <si>
    <t>2.224</t>
  </si>
  <si>
    <t>3.698</t>
  </si>
  <si>
    <t>4.196</t>
  </si>
  <si>
    <t>1.5519999999999996</t>
  </si>
  <si>
    <t>5.034000000000001</t>
  </si>
  <si>
    <t>2.192</t>
  </si>
  <si>
    <t>2.9700000000000006</t>
  </si>
  <si>
    <t>3.798</t>
  </si>
  <si>
    <t>2.1580000000000013</t>
  </si>
  <si>
    <t>4.952</t>
  </si>
  <si>
    <t>0.9724999999999993</t>
  </si>
  <si>
    <t>6.477500000000001</t>
  </si>
  <si>
    <t>5.728</t>
  </si>
  <si>
    <t>4.3725000000000005</t>
  </si>
  <si>
    <t>2.93</t>
  </si>
  <si>
    <t>4.3100000000000005</t>
  </si>
  <si>
    <t>4.3375</t>
  </si>
  <si>
    <t>3.834</t>
  </si>
  <si>
    <t>1.75</t>
  </si>
  <si>
    <t>2.890000000000001</t>
  </si>
  <si>
    <t>0.3260000000000005</t>
  </si>
  <si>
    <t>2.548</t>
  </si>
  <si>
    <t>2.6980000000000004</t>
  </si>
  <si>
    <t>1.995</t>
  </si>
  <si>
    <t>4.906000000000001</t>
  </si>
  <si>
    <t>6.164</t>
  </si>
  <si>
    <t>1.0424999999999995</t>
  </si>
  <si>
    <t>1.016</t>
  </si>
  <si>
    <t>4.997999999999999</t>
  </si>
  <si>
    <t>3.498000000000001</t>
  </si>
  <si>
    <t>6.308</t>
  </si>
  <si>
    <t>1.8900000000000008</t>
  </si>
  <si>
    <t>6.442</t>
  </si>
  <si>
    <t>2.6900000000000013</t>
  </si>
  <si>
    <t>3.0649999999999995</t>
  </si>
  <si>
    <t>7.246</t>
  </si>
  <si>
    <t>3.282</t>
  </si>
  <si>
    <t>5.692</t>
  </si>
  <si>
    <t>3.772</t>
  </si>
  <si>
    <t>4.481999999999999</t>
  </si>
  <si>
    <t>4.577500000000001</t>
  </si>
  <si>
    <t>1.2475000000000005</t>
  </si>
  <si>
    <t>6.582000000000001</t>
  </si>
  <si>
    <t>0.7549999999999999</t>
  </si>
  <si>
    <t>0.5049999999999999</t>
  </si>
  <si>
    <t>4.462</t>
  </si>
  <si>
    <t>4.0120000000000005</t>
  </si>
  <si>
    <t>2.732</t>
  </si>
  <si>
    <t>4.3675</t>
  </si>
  <si>
    <t>1.248000000000001</t>
  </si>
  <si>
    <t>6.699999999999999</t>
  </si>
  <si>
    <t>2.507999999999999</t>
  </si>
  <si>
    <t>4.200000000000001</t>
  </si>
  <si>
    <t>5.914</t>
  </si>
  <si>
    <t>4.359999999999999</t>
  </si>
  <si>
    <t>1.6980000000000004</t>
  </si>
  <si>
    <t>5.3420000000000005</t>
  </si>
  <si>
    <t>6.202</t>
  </si>
  <si>
    <t>3.295</t>
  </si>
  <si>
    <t>6.522</t>
  </si>
  <si>
    <t>1.5500000000000007</t>
  </si>
  <si>
    <t>1.6739999999999997</t>
  </si>
  <si>
    <t>6.3420000000000005</t>
  </si>
  <si>
    <t>31.075000000000003</t>
  </si>
  <si>
    <t>31.575000000000003</t>
  </si>
  <si>
    <t>5.432</t>
  </si>
  <si>
    <t>6.257999999999999</t>
  </si>
  <si>
    <t>5.698</t>
  </si>
  <si>
    <t>33.05</t>
  </si>
  <si>
    <t>5.948</t>
  </si>
  <si>
    <t>5.942</t>
  </si>
  <si>
    <t>33.825</t>
  </si>
  <si>
    <t>6.186</t>
  </si>
  <si>
    <t>34.375</t>
  </si>
  <si>
    <t>35.2</t>
  </si>
  <si>
    <t>1.4600000000000009</t>
  </si>
  <si>
    <t>1.8200000000000005</t>
  </si>
  <si>
    <t>4.1275</t>
  </si>
  <si>
    <t>1.9625000000000004</t>
  </si>
  <si>
    <t>4.4175</t>
  </si>
  <si>
    <t>4.712</t>
  </si>
  <si>
    <t>4.376</t>
  </si>
  <si>
    <t>1.9640000000000004</t>
  </si>
  <si>
    <t>3.690000000000001</t>
  </si>
  <si>
    <t>3.5600000000000005</t>
  </si>
  <si>
    <t>3.4825</t>
  </si>
  <si>
    <t>3.5425000000000004</t>
  </si>
  <si>
    <t>3.532499999999999</t>
  </si>
  <si>
    <t>3.5175</t>
  </si>
  <si>
    <t>3.545</t>
  </si>
  <si>
    <t>3.5925</t>
  </si>
  <si>
    <t>3.522499999999999</t>
  </si>
  <si>
    <t>3.5474999999999994</t>
  </si>
  <si>
    <t>3.5125</t>
  </si>
  <si>
    <t>7.256</t>
  </si>
  <si>
    <t>1.751999999999999</t>
  </si>
  <si>
    <t>5.856</t>
  </si>
  <si>
    <t>4.006</t>
  </si>
  <si>
    <t>2.533999999999999</t>
  </si>
  <si>
    <t>2.872</t>
  </si>
  <si>
    <t>3.2680000000000007</t>
  </si>
  <si>
    <t>3.366</t>
  </si>
  <si>
    <t>3.27</t>
  </si>
  <si>
    <t>1.4400000000000013</t>
  </si>
  <si>
    <t>1.7420000000000009</t>
  </si>
  <si>
    <t>4.917999999999999</t>
  </si>
  <si>
    <t>1.0940000000000012</t>
  </si>
  <si>
    <t>4.525</t>
  </si>
  <si>
    <t>5.33</t>
  </si>
  <si>
    <t>3.052</t>
  </si>
  <si>
    <t>0.2549999999999999</t>
  </si>
  <si>
    <t>2.584</t>
  </si>
  <si>
    <t>1.934000000000001</t>
  </si>
  <si>
    <t>4.704000000000001</t>
  </si>
  <si>
    <t>5.424</t>
  </si>
  <si>
    <t>6.314</t>
  </si>
  <si>
    <t>5.334</t>
  </si>
  <si>
    <t>4.298</t>
  </si>
  <si>
    <t>1.7560000000000002</t>
  </si>
  <si>
    <t>1.7100000000000009</t>
  </si>
  <si>
    <t>6.5920000000000005</t>
  </si>
  <si>
    <t>7.35</t>
  </si>
  <si>
    <t>3.045</t>
  </si>
  <si>
    <t>4.912000000000001</t>
  </si>
  <si>
    <t>7.084</t>
  </si>
  <si>
    <t>4.238</t>
  </si>
  <si>
    <t>1.7220000000000013</t>
  </si>
  <si>
    <t>5.506</t>
  </si>
  <si>
    <t>4.039999999999999</t>
  </si>
  <si>
    <t>1.834</t>
  </si>
  <si>
    <t>1.7759999999999998</t>
  </si>
  <si>
    <t>3.228</t>
  </si>
  <si>
    <t>1.3339999999999996</t>
  </si>
  <si>
    <t>2.34</t>
  </si>
  <si>
    <t>2.09</t>
  </si>
  <si>
    <t>1.1400000000000006</t>
  </si>
  <si>
    <t>5.901999999999999</t>
  </si>
  <si>
    <t>4.496</t>
  </si>
  <si>
    <t>4.484999999999999</t>
  </si>
  <si>
    <t>6.061999999999999</t>
  </si>
  <si>
    <t>1.2899999999999991</t>
  </si>
  <si>
    <t>7.836</t>
  </si>
  <si>
    <t>6.414</t>
  </si>
  <si>
    <t>6.052</t>
  </si>
  <si>
    <t>5.936</t>
  </si>
  <si>
    <t>1.3640000000000008</t>
  </si>
  <si>
    <t>4.426</t>
  </si>
  <si>
    <t>4.2075</t>
  </si>
  <si>
    <t>5.412000000000001</t>
  </si>
  <si>
    <t>3.974</t>
  </si>
  <si>
    <t>7.035</t>
  </si>
  <si>
    <t>2.286</t>
  </si>
  <si>
    <t>1.2040000000000006</t>
  </si>
  <si>
    <t>2.8000000000000007</t>
  </si>
  <si>
    <t>2.129999999999999</t>
  </si>
  <si>
    <t>6.252000000000001</t>
  </si>
  <si>
    <t>3.994</t>
  </si>
  <si>
    <t>3.482</t>
  </si>
  <si>
    <t>4.596</t>
  </si>
  <si>
    <t>2.960000000000001</t>
  </si>
  <si>
    <t>1.3000000000000007</t>
  </si>
  <si>
    <t>0.2875000000000005</t>
  </si>
  <si>
    <t>1.3440000000000012</t>
  </si>
  <si>
    <t>1.033999999999999</t>
  </si>
  <si>
    <t>5.932</t>
  </si>
  <si>
    <t>2.95</t>
  </si>
  <si>
    <t>3.458</t>
  </si>
  <si>
    <t>4.757999999999999</t>
  </si>
  <si>
    <t>2.606</t>
  </si>
  <si>
    <t>2.219999999999999</t>
  </si>
  <si>
    <t>1.2300000000000004</t>
  </si>
  <si>
    <t>3.948</t>
  </si>
  <si>
    <t>2.3075</t>
  </si>
  <si>
    <t>2.588000000000001</t>
  </si>
  <si>
    <t>1.3239999999999998</t>
  </si>
  <si>
    <t>1.2119999999999995</t>
  </si>
  <si>
    <t>6.1240000000000006</t>
  </si>
  <si>
    <t>3.248000000000001</t>
  </si>
  <si>
    <t>5.628</t>
  </si>
  <si>
    <t>1.596</t>
  </si>
  <si>
    <t>6.369999999999999</t>
  </si>
  <si>
    <t>7.034000000000001</t>
  </si>
  <si>
    <t>7.01</t>
  </si>
  <si>
    <t>7.114000000000001</t>
  </si>
  <si>
    <t>6.912000000000001</t>
  </si>
  <si>
    <t>7.23</t>
  </si>
  <si>
    <t>6.384</t>
  </si>
  <si>
    <t>1.3149999999999995</t>
  </si>
  <si>
    <t>5.878</t>
  </si>
  <si>
    <t>1.5039999999999996</t>
  </si>
  <si>
    <t>1.6239999999999988</t>
  </si>
  <si>
    <t>2.7360000000000007</t>
  </si>
  <si>
    <t>2.276</t>
  </si>
  <si>
    <t>2.052</t>
  </si>
  <si>
    <t>1.924</t>
  </si>
  <si>
    <t>6.5280000000000005</t>
  </si>
  <si>
    <t>6.734</t>
  </si>
  <si>
    <t>5.218</t>
  </si>
  <si>
    <t>4.321999999999999</t>
  </si>
  <si>
    <t>3.030000000000001</t>
  </si>
  <si>
    <t>2.478</t>
  </si>
  <si>
    <t>6.196</t>
  </si>
  <si>
    <t>5.332000000000001</t>
  </si>
  <si>
    <t>2.218</t>
  </si>
  <si>
    <t>0.6899999999999995</t>
  </si>
  <si>
    <t>5.834</t>
  </si>
  <si>
    <t>5.134</t>
  </si>
  <si>
    <t>1.6820000000000004</t>
  </si>
  <si>
    <t>2.0820000000000007</t>
  </si>
  <si>
    <t>1.0919999999999987</t>
  </si>
  <si>
    <t>4.942</t>
  </si>
  <si>
    <t>3.140000000000001</t>
  </si>
  <si>
    <t>3.652000000000001</t>
  </si>
  <si>
    <t>0.9660000000000012</t>
  </si>
  <si>
    <t>0.8260000000000005</t>
  </si>
  <si>
    <t>0.952</t>
  </si>
  <si>
    <t>20.27500000000001</t>
  </si>
  <si>
    <t>20.3</t>
  </si>
  <si>
    <t>21.075000000000003</t>
  </si>
  <si>
    <t>21.5</t>
  </si>
  <si>
    <t>22.075000000000003</t>
  </si>
  <si>
    <t>22.675</t>
  </si>
  <si>
    <t>23.099999999999994</t>
  </si>
  <si>
    <t>1.8580000000000003</t>
  </si>
  <si>
    <t>1.362</t>
  </si>
  <si>
    <t>1.3499999999999996</t>
  </si>
  <si>
    <t>23.675</t>
  </si>
  <si>
    <t>1.4480000000000004</t>
  </si>
  <si>
    <t>24.099999999999994</t>
  </si>
  <si>
    <t>2.006</t>
  </si>
  <si>
    <t>24.675</t>
  </si>
  <si>
    <t>1.597999999999999</t>
  </si>
  <si>
    <t>1.588000000000001</t>
  </si>
  <si>
    <t>25.099999999999994</t>
  </si>
  <si>
    <t>1.6720000000000006</t>
  </si>
  <si>
    <t>1.7460000000000004</t>
  </si>
  <si>
    <t>26.375</t>
  </si>
  <si>
    <t>26.97500000000001</t>
  </si>
  <si>
    <t>2.414</t>
  </si>
  <si>
    <t>27.47500000000001</t>
  </si>
  <si>
    <t>2.4720000000000013</t>
  </si>
  <si>
    <t>2.046</t>
  </si>
  <si>
    <t>2.039999999999999</t>
  </si>
  <si>
    <t>28.05</t>
  </si>
  <si>
    <t>2.530000000000001</t>
  </si>
  <si>
    <t>28.64999999999999</t>
  </si>
  <si>
    <t>2.184000000000001</t>
  </si>
  <si>
    <t>2.256</t>
  </si>
  <si>
    <t>30.075000000000003</t>
  </si>
  <si>
    <t>30.849999999999994</t>
  </si>
  <si>
    <t>31.474999999999994</t>
  </si>
  <si>
    <t>2.462</t>
  </si>
  <si>
    <t>32.27499999999999</t>
  </si>
  <si>
    <t>32.849999999999994</t>
  </si>
  <si>
    <t>33.525000000000006</t>
  </si>
  <si>
    <t>2.814</t>
  </si>
  <si>
    <t>2.812000000000001</t>
  </si>
  <si>
    <t>2.815999999999999</t>
  </si>
  <si>
    <t>3.006</t>
  </si>
  <si>
    <t>3.42</t>
  </si>
  <si>
    <t>3.4800000000000004</t>
  </si>
  <si>
    <t>3.966000000000001</t>
  </si>
  <si>
    <t>3.719999999999999</t>
  </si>
  <si>
    <t>3.7639999999999993</t>
  </si>
  <si>
    <t>3.972000000000001</t>
  </si>
  <si>
    <t>4.555999999999999</t>
  </si>
  <si>
    <t>4.176</t>
  </si>
  <si>
    <t>4.587999999999999</t>
  </si>
  <si>
    <t>4.279999999999999</t>
  </si>
  <si>
    <t>4.372</t>
  </si>
  <si>
    <t>4.798</t>
  </si>
  <si>
    <t>4.568</t>
  </si>
  <si>
    <t>4.706</t>
  </si>
  <si>
    <t>5.3100000000000005</t>
  </si>
  <si>
    <t>5.050000000000001</t>
  </si>
  <si>
    <t>5.222</t>
  </si>
  <si>
    <t>5.311999999999999</t>
  </si>
  <si>
    <t>5.614000000000001</t>
  </si>
  <si>
    <t>5.337999999999999</t>
  </si>
  <si>
    <t>5.766</t>
  </si>
  <si>
    <t>5.478</t>
  </si>
  <si>
    <t>5.526</t>
  </si>
  <si>
    <t>5.938000000000001</t>
  </si>
  <si>
    <t>5.981999999999999</t>
  </si>
  <si>
    <t>5.682</t>
  </si>
  <si>
    <t>6.282</t>
  </si>
  <si>
    <t>6.158</t>
  </si>
  <si>
    <t>4.718</t>
  </si>
  <si>
    <t>7.449999999999999</t>
  </si>
  <si>
    <t>5.992000000000001</t>
  </si>
  <si>
    <t>5.718</t>
  </si>
  <si>
    <t>6.32</t>
  </si>
  <si>
    <t>6.938000000000001</t>
  </si>
  <si>
    <t>7.744</t>
  </si>
  <si>
    <t>6.337999999999999</t>
  </si>
  <si>
    <t>6.606</t>
  </si>
  <si>
    <t>6.238</t>
  </si>
  <si>
    <t>5.978</t>
  </si>
  <si>
    <t>6.506</t>
  </si>
  <si>
    <t>5.908</t>
  </si>
  <si>
    <t>6.460000000000001</t>
  </si>
  <si>
    <t>6.888</t>
  </si>
  <si>
    <t>6.234</t>
  </si>
  <si>
    <t>5.784000000000001</t>
  </si>
  <si>
    <t>6.43</t>
  </si>
  <si>
    <t>6.67</t>
  </si>
  <si>
    <t>7.635999999999999</t>
  </si>
  <si>
    <t>78.0</t>
  </si>
  <si>
    <t>78.07500000000002</t>
  </si>
  <si>
    <t>78.1</t>
  </si>
  <si>
    <t>77.95</t>
  </si>
  <si>
    <t>78.125</t>
  </si>
  <si>
    <t>78.17499999999998</t>
  </si>
  <si>
    <t>78.29999999999998</t>
  </si>
  <si>
    <t>78.225</t>
  </si>
  <si>
    <t>78.05000000000001</t>
  </si>
  <si>
    <t>78.275</t>
  </si>
  <si>
    <t>78.4</t>
  </si>
  <si>
    <t>78.44999999999999</t>
  </si>
  <si>
    <t>78.375</t>
  </si>
  <si>
    <t>78.25</t>
  </si>
  <si>
    <t>78.35000000000002</t>
  </si>
  <si>
    <t>78.475</t>
  </si>
  <si>
    <t>78.32499999999999</t>
  </si>
  <si>
    <t>78.5</t>
  </si>
  <si>
    <t>78.525</t>
  </si>
  <si>
    <t>78.67500000000001</t>
  </si>
  <si>
    <t>78.75</t>
  </si>
  <si>
    <t>78.69999999999999</t>
  </si>
  <si>
    <t>78.42499999999998</t>
  </si>
  <si>
    <t>78.57499999999999</t>
  </si>
  <si>
    <t>78.625</t>
  </si>
  <si>
    <t>78.6</t>
  </si>
  <si>
    <t>78.80000000000001</t>
  </si>
  <si>
    <t>78.775</t>
  </si>
  <si>
    <t>78.55000000000001</t>
  </si>
  <si>
    <t>78.82499999999999</t>
  </si>
  <si>
    <t>78.85</t>
  </si>
  <si>
    <t>78.875</t>
  </si>
  <si>
    <t>79.0</t>
  </si>
  <si>
    <t>79.17499999999998</t>
  </si>
  <si>
    <t>79.20000000000002</t>
  </si>
  <si>
    <t>79.02499999999998</t>
  </si>
  <si>
    <t>78.975</t>
  </si>
  <si>
    <t>79.07500000000002</t>
  </si>
  <si>
    <t>79.15</t>
  </si>
  <si>
    <t>79.5</t>
  </si>
  <si>
    <t>79.275</t>
  </si>
  <si>
    <t>79.25</t>
  </si>
  <si>
    <t>79.35000000000002</t>
  </si>
  <si>
    <t>79.375</t>
  </si>
  <si>
    <t>79.29999999999998</t>
  </si>
  <si>
    <t>79.1</t>
  </si>
  <si>
    <t>79.4</t>
  </si>
  <si>
    <t>79.44999999999999</t>
  </si>
  <si>
    <t>79.225</t>
  </si>
  <si>
    <t>79.475</t>
  </si>
  <si>
    <t>79.32499999999999</t>
  </si>
  <si>
    <t>79.57499999999999</t>
  </si>
  <si>
    <t>79.42499999999998</t>
  </si>
  <si>
    <t>79.55000000000001</t>
  </si>
  <si>
    <t>79.525</t>
  </si>
  <si>
    <t>79.67500000000001</t>
  </si>
  <si>
    <t>79.6</t>
  </si>
  <si>
    <t>79.69999999999999</t>
  </si>
  <si>
    <t>79.875</t>
  </si>
  <si>
    <t>79.775</t>
  </si>
  <si>
    <t>79.75</t>
  </si>
  <si>
    <t>79.80000000000001</t>
  </si>
  <si>
    <t>79.725</t>
  </si>
  <si>
    <t>79.9</t>
  </si>
  <si>
    <t>80.07500000000002</t>
  </si>
  <si>
    <t>80.125</t>
  </si>
  <si>
    <t>80.0</t>
  </si>
  <si>
    <t>79.95000000000002</t>
  </si>
  <si>
    <t>79.85</t>
  </si>
  <si>
    <t>79.975</t>
  </si>
  <si>
    <t>80.1</t>
  </si>
  <si>
    <t>80.05000000000001</t>
  </si>
  <si>
    <t>80.20000000000002</t>
  </si>
  <si>
    <t>80.275</t>
  </si>
  <si>
    <t>80.02499999999998</t>
  </si>
  <si>
    <t>80.17499999999998</t>
  </si>
  <si>
    <t>80.29999999999998</t>
  </si>
  <si>
    <t>80.15</t>
  </si>
  <si>
    <t>79.92500000000001</t>
  </si>
  <si>
    <t>80.44999999999999</t>
  </si>
  <si>
    <t>80.4</t>
  </si>
  <si>
    <t>80.25</t>
  </si>
  <si>
    <t>80.375</t>
  </si>
  <si>
    <t>80.69999999999999</t>
  </si>
  <si>
    <t>80.6</t>
  </si>
  <si>
    <t>80.475</t>
  </si>
  <si>
    <t>80.35000000000002</t>
  </si>
  <si>
    <t>80.625</t>
  </si>
  <si>
    <t>80.55000000000001</t>
  </si>
  <si>
    <t>80.42499999999998</t>
  </si>
  <si>
    <t>80.67500000000001</t>
  </si>
  <si>
    <t>80.57499999999999</t>
  </si>
  <si>
    <t>80.75</t>
  </si>
  <si>
    <t>80.525</t>
  </si>
  <si>
    <t>80.5</t>
  </si>
  <si>
    <t>80.65</t>
  </si>
  <si>
    <t>80.775</t>
  </si>
  <si>
    <t>80.725</t>
  </si>
  <si>
    <t>80.9</t>
  </si>
  <si>
    <t>80.80000000000001</t>
  </si>
  <si>
    <t>81.05000000000001</t>
  </si>
  <si>
    <t>80.875</t>
  </si>
  <si>
    <t>80.95000000000002</t>
  </si>
  <si>
    <t>80.975</t>
  </si>
  <si>
    <t>81.15</t>
  </si>
  <si>
    <t>80.82499999999999</t>
  </si>
  <si>
    <t>81.07500000000002</t>
  </si>
  <si>
    <t>81.0</t>
  </si>
  <si>
    <t>81.20000000000002</t>
  </si>
  <si>
    <t>81.275</t>
  </si>
  <si>
    <t>81.17500000000001</t>
  </si>
  <si>
    <t>80.92500000000001</t>
  </si>
  <si>
    <t>81.02499999999998</t>
  </si>
  <si>
    <t>81.125</t>
  </si>
  <si>
    <t>6.852</t>
  </si>
  <si>
    <t>81.375</t>
  </si>
  <si>
    <t>81.25</t>
  </si>
  <si>
    <t>81.35</t>
  </si>
  <si>
    <t>81.225</t>
  </si>
  <si>
    <t>81.44999999999999</t>
  </si>
  <si>
    <t>81.42499999999998</t>
  </si>
  <si>
    <t>81.5</t>
  </si>
  <si>
    <t>81.54999999999998</t>
  </si>
  <si>
    <t>81.47500000000002</t>
  </si>
  <si>
    <t>81.29999999999998</t>
  </si>
  <si>
    <t>81.1</t>
  </si>
  <si>
    <t>81.32499999999999</t>
  </si>
  <si>
    <t>81.4</t>
  </si>
  <si>
    <t>81.57499999999999</t>
  </si>
  <si>
    <t>81.67500000000001</t>
  </si>
  <si>
    <t>81.525</t>
  </si>
  <si>
    <t>81.6</t>
  </si>
  <si>
    <t>81.80000000000001</t>
  </si>
  <si>
    <t>81.625</t>
  </si>
  <si>
    <t>81.69999999999999</t>
  </si>
  <si>
    <t>81.65</t>
  </si>
  <si>
    <t>81.82499999999999</t>
  </si>
  <si>
    <t>81.75</t>
  </si>
  <si>
    <t>82.0</t>
  </si>
  <si>
    <t>82.125</t>
  </si>
  <si>
    <t>81.92500000000001</t>
  </si>
  <si>
    <t>81.85</t>
  </si>
  <si>
    <t>81.875</t>
  </si>
  <si>
    <t>81.975</t>
  </si>
  <si>
    <t>82.07500000000002</t>
  </si>
  <si>
    <t>81.94999999999999</t>
  </si>
  <si>
    <t>82.14999999999998</t>
  </si>
  <si>
    <t>82.05000000000001</t>
  </si>
  <si>
    <t>81.9</t>
  </si>
  <si>
    <t>82.1</t>
  </si>
  <si>
    <t>82.375</t>
  </si>
  <si>
    <t>82.275</t>
  </si>
  <si>
    <t>82.20000000000002</t>
  </si>
  <si>
    <t>82.4</t>
  </si>
  <si>
    <t>82.54999999999998</t>
  </si>
  <si>
    <t>82.35</t>
  </si>
  <si>
    <t>82.25</t>
  </si>
  <si>
    <t>82.17500000000001</t>
  </si>
  <si>
    <t>82.29999999999998</t>
  </si>
  <si>
    <t>82.6</t>
  </si>
  <si>
    <t>82.44999999999999</t>
  </si>
  <si>
    <t>82.225</t>
  </si>
  <si>
    <t>82.65</t>
  </si>
  <si>
    <t>82.42499999999998</t>
  </si>
  <si>
    <t>82.57499999999999</t>
  </si>
  <si>
    <t>82.32500000000002</t>
  </si>
  <si>
    <t>82.525</t>
  </si>
  <si>
    <t>82.625</t>
  </si>
  <si>
    <t>82.725</t>
  </si>
  <si>
    <t>82.85</t>
  </si>
  <si>
    <t>82.75</t>
  </si>
  <si>
    <t>82.82499999999999</t>
  </si>
  <si>
    <t>82.67500000000001</t>
  </si>
  <si>
    <t>82.69999999999999</t>
  </si>
  <si>
    <t>82.775</t>
  </si>
  <si>
    <t>82.94999999999999</t>
  </si>
  <si>
    <t>82.975</t>
  </si>
  <si>
    <t>82.47500000000002</t>
  </si>
  <si>
    <t>82.92500000000001</t>
  </si>
  <si>
    <t>83.0</t>
  </si>
  <si>
    <t>82.875</t>
  </si>
  <si>
    <t>82.9</t>
  </si>
  <si>
    <t>83.125</t>
  </si>
  <si>
    <t>83.05000000000001</t>
  </si>
  <si>
    <t>83.025</t>
  </si>
  <si>
    <t>6.757999999999999</t>
  </si>
  <si>
    <t>82.80000000000001</t>
  </si>
  <si>
    <t>82.5</t>
  </si>
  <si>
    <t>82.025</t>
  </si>
  <si>
    <t>81.775</t>
  </si>
  <si>
    <t>6.146000000000001</t>
  </si>
  <si>
    <t>81.725</t>
  </si>
  <si>
    <t>5.7940000000000005</t>
  </si>
  <si>
    <t>80.85</t>
  </si>
  <si>
    <t>80.32499999999999</t>
  </si>
  <si>
    <t>80.225</t>
  </si>
  <si>
    <t>79.82499999999999</t>
  </si>
  <si>
    <t>6.574</t>
  </si>
  <si>
    <t>6.827999999999999</t>
  </si>
  <si>
    <t>79.625</t>
  </si>
  <si>
    <t>79.65</t>
  </si>
  <si>
    <t>79.05000000000001</t>
  </si>
  <si>
    <t>78.92500000000001</t>
  </si>
  <si>
    <t>78.95000000000002</t>
  </si>
  <si>
    <t>78.9</t>
  </si>
  <si>
    <t>6.972</t>
  </si>
  <si>
    <t>78.65</t>
  </si>
  <si>
    <t>78.725</t>
  </si>
  <si>
    <t>7.0440000000000005</t>
  </si>
  <si>
    <t>6.068</t>
  </si>
  <si>
    <t>6.731999999999999</t>
  </si>
  <si>
    <t>38.825</t>
  </si>
  <si>
    <t>4.747999999999999</t>
  </si>
  <si>
    <t>40.225</t>
  </si>
  <si>
    <t>4.561999999999999</t>
  </si>
  <si>
    <t>5.257999999999999</t>
  </si>
  <si>
    <t>3.5779999999999994</t>
  </si>
  <si>
    <t>4.302</t>
  </si>
  <si>
    <t>2.306000000000001</t>
  </si>
  <si>
    <t>5.114000000000001</t>
  </si>
  <si>
    <t>0.9740000000000002</t>
  </si>
  <si>
    <t>3.924</t>
  </si>
  <si>
    <t>0.4700000000000006</t>
  </si>
  <si>
    <t>1.1559999999999988</t>
  </si>
  <si>
    <t>1.0620000000000012</t>
  </si>
  <si>
    <t>4.013999999999999</t>
  </si>
  <si>
    <t>1.6359999999999992</t>
  </si>
  <si>
    <t>1.8640000000000008</t>
  </si>
  <si>
    <t>2.0380000000000003</t>
  </si>
  <si>
    <t>5.916</t>
  </si>
  <si>
    <t>2.661999999999999</t>
  </si>
  <si>
    <t>1.5700000000000005</t>
  </si>
  <si>
    <t>4.2675</t>
  </si>
  <si>
    <t>0.9819999999999992</t>
  </si>
  <si>
    <t>3.969999999999999</t>
  </si>
  <si>
    <t>5.234</t>
  </si>
  <si>
    <t>1.1639999999999997</t>
  </si>
  <si>
    <t>2.1500000000000004</t>
  </si>
  <si>
    <t>3.202</t>
  </si>
  <si>
    <t>2.824</t>
  </si>
  <si>
    <t>1.6639999999999997</t>
  </si>
  <si>
    <t>2.266</t>
  </si>
  <si>
    <t>4.1775</t>
  </si>
  <si>
    <t>3.298</t>
  </si>
  <si>
    <t>0.3324999999999996</t>
  </si>
  <si>
    <t>1.1525</t>
  </si>
  <si>
    <t>6.332000000000001</t>
  </si>
  <si>
    <t>2.757999999999999</t>
  </si>
  <si>
    <t>1.2759999999999998</t>
  </si>
  <si>
    <t>1.5259999999999998</t>
  </si>
  <si>
    <t>1.654</t>
  </si>
  <si>
    <t>2.562000000000001</t>
  </si>
  <si>
    <t>1.5949999999999998</t>
  </si>
  <si>
    <t>5.843999999999999</t>
  </si>
  <si>
    <t>2.0775</t>
  </si>
  <si>
    <t>2.154</t>
  </si>
  <si>
    <t>5.071999999999999</t>
  </si>
  <si>
    <t>4.5175</t>
  </si>
  <si>
    <t>5.644</t>
  </si>
  <si>
    <t>4.512500000000001</t>
  </si>
  <si>
    <t>6.151999999999999</t>
  </si>
  <si>
    <t>0.5625</t>
  </si>
  <si>
    <t>1.0860000000000003</t>
  </si>
  <si>
    <t>1.6419999999999997</t>
  </si>
  <si>
    <t>4.327500000000001</t>
  </si>
  <si>
    <t>2.014</t>
  </si>
  <si>
    <t>5.586</t>
  </si>
  <si>
    <t>3.276</t>
  </si>
  <si>
    <t>2.064</t>
  </si>
  <si>
    <t>1.652000000000001</t>
  </si>
  <si>
    <t>0.1624999999999996</t>
  </si>
  <si>
    <t>2.7140000000000004</t>
  </si>
  <si>
    <t>3.1750000000000007</t>
  </si>
  <si>
    <t>4.44</t>
  </si>
  <si>
    <t>3.0860000000000003</t>
  </si>
  <si>
    <t>5.013999999999999</t>
  </si>
  <si>
    <t>0.5750000000000002</t>
  </si>
  <si>
    <t>4.4575</t>
  </si>
  <si>
    <t>2.958</t>
  </si>
  <si>
    <t>1.6020000000000003</t>
  </si>
  <si>
    <t>1.3360000000000003</t>
  </si>
  <si>
    <t>5.182</t>
  </si>
  <si>
    <t>3.462</t>
  </si>
  <si>
    <t>5.098000000000001</t>
  </si>
  <si>
    <t>4.345000000000001</t>
  </si>
  <si>
    <t>1.1020000000000003</t>
  </si>
  <si>
    <t>3.708</t>
  </si>
  <si>
    <t>2.164</t>
  </si>
  <si>
    <t>1.8840000000000003</t>
  </si>
  <si>
    <t>4.058</t>
  </si>
  <si>
    <t>5.481999999999999</t>
  </si>
  <si>
    <t>2.4400000000000013</t>
  </si>
  <si>
    <t>4.190000000000001</t>
  </si>
  <si>
    <t>5.619999999999999</t>
  </si>
  <si>
    <t>2.308</t>
  </si>
  <si>
    <t>4.768000000000001</t>
  </si>
  <si>
    <t>6.895</t>
  </si>
  <si>
    <t>4.432500000000001</t>
  </si>
  <si>
    <t>5.502000000000001</t>
  </si>
  <si>
    <t>1.0060000000000002</t>
  </si>
  <si>
    <t>1.870000000000001</t>
  </si>
  <si>
    <t>4.404999999999999</t>
  </si>
  <si>
    <t>2.785</t>
  </si>
  <si>
    <t>4.792</t>
  </si>
  <si>
    <t>6.214</t>
  </si>
  <si>
    <t>4.4725</t>
  </si>
  <si>
    <t>3.096</t>
  </si>
  <si>
    <t>0.7125000000000004</t>
  </si>
  <si>
    <t>29.450000000000003</t>
  </si>
  <si>
    <t>29.875</t>
  </si>
  <si>
    <t>6.872</t>
  </si>
  <si>
    <t>31.175</t>
  </si>
  <si>
    <t>31.950000000000003</t>
  </si>
  <si>
    <t>33.55</t>
  </si>
  <si>
    <t>34.425</t>
  </si>
  <si>
    <t>6.465</t>
  </si>
  <si>
    <t>8.487499999999999</t>
  </si>
  <si>
    <t>3.016</t>
  </si>
  <si>
    <t>4.3475</t>
  </si>
  <si>
    <t>0.2275000000000009</t>
  </si>
  <si>
    <t>2.032</t>
  </si>
  <si>
    <t>2.3640000000000008</t>
  </si>
  <si>
    <t>1.0039999999999996</t>
  </si>
  <si>
    <t>4.742000000000001</t>
  </si>
  <si>
    <t>0.9459999999999996</t>
  </si>
  <si>
    <t>0.4274999999999993</t>
  </si>
  <si>
    <t>1.828</t>
  </si>
  <si>
    <t>3.1099999999999994</t>
  </si>
  <si>
    <t>3.436</t>
  </si>
  <si>
    <t>5.242000000000001</t>
  </si>
  <si>
    <t>1.2279999999999998</t>
  </si>
  <si>
    <t>1.878</t>
  </si>
  <si>
    <t>2.684000000000001</t>
  </si>
  <si>
    <t>4.904</t>
  </si>
  <si>
    <t>3.536</t>
  </si>
  <si>
    <t>5.550000000000001</t>
  </si>
  <si>
    <t>4.465</t>
  </si>
  <si>
    <t>3.1</t>
  </si>
  <si>
    <t>2.0375</t>
  </si>
  <si>
    <t>5.422000000000001</t>
  </si>
  <si>
    <t>4.928000000000001</t>
  </si>
  <si>
    <t>3.251999999999999</t>
  </si>
  <si>
    <t>3.724</t>
  </si>
  <si>
    <t>2.718</t>
  </si>
  <si>
    <t>3.192</t>
  </si>
  <si>
    <t>0.4674999999999993</t>
  </si>
  <si>
    <t>0.9439999999999992</t>
  </si>
  <si>
    <t>2.692</t>
  </si>
  <si>
    <t>5.188000000000001</t>
  </si>
  <si>
    <t>2.6175000000000006</t>
  </si>
  <si>
    <t>2.626000000000001</t>
  </si>
  <si>
    <t>3.1419999999999995</t>
  </si>
  <si>
    <t>1.734</t>
  </si>
  <si>
    <t>2.0760000000000005</t>
  </si>
  <si>
    <t>4.4125</t>
  </si>
  <si>
    <t>2.6140000000000008</t>
  </si>
  <si>
    <t>3.0540000000000003</t>
  </si>
  <si>
    <t>3.157499999999999</t>
  </si>
  <si>
    <t>2.6625</t>
  </si>
  <si>
    <t>4.247499999999999</t>
  </si>
  <si>
    <t>4.464</t>
  </si>
  <si>
    <t>6.6075</t>
  </si>
  <si>
    <t>4.598000000000001</t>
  </si>
  <si>
    <t>1.25</t>
  </si>
  <si>
    <t>3.292</t>
  </si>
  <si>
    <t>0.2375000000000007</t>
  </si>
  <si>
    <t>1.2250000000000003</t>
  </si>
  <si>
    <t>4.506</t>
  </si>
  <si>
    <t>5.504</t>
  </si>
  <si>
    <t>1.2220000000000013</t>
  </si>
  <si>
    <t>1.3520000000000003</t>
  </si>
  <si>
    <t>6.805999999999999</t>
  </si>
  <si>
    <t>1.8539999999999992</t>
  </si>
  <si>
    <t>5.688000000000001</t>
  </si>
  <si>
    <t>3.443999999999999</t>
  </si>
  <si>
    <t>1.144</t>
  </si>
  <si>
    <t>2.225999999999999</t>
  </si>
  <si>
    <t>1.466000000000001</t>
  </si>
  <si>
    <t>2.782</t>
  </si>
  <si>
    <t>4.948</t>
  </si>
  <si>
    <t>4.407499999999999</t>
  </si>
  <si>
    <t>4.2325</t>
  </si>
  <si>
    <t>0.9699999999999988</t>
  </si>
  <si>
    <t>5.662000000000001</t>
  </si>
  <si>
    <t>3.465</t>
  </si>
  <si>
    <t>1.5120000000000005</t>
  </si>
  <si>
    <t>1.1780000000000008</t>
  </si>
  <si>
    <t>4.4350000000000005</t>
  </si>
  <si>
    <t>1.0540000000000005</t>
  </si>
  <si>
    <t>7.684999999999999</t>
  </si>
  <si>
    <t>2.612</t>
  </si>
  <si>
    <t>5.23</t>
  </si>
  <si>
    <t>1.7199999999999989</t>
  </si>
  <si>
    <t>4.848000000000001</t>
  </si>
  <si>
    <t>0.835</t>
  </si>
  <si>
    <t>1.918</t>
  </si>
  <si>
    <t>1.3859999999999992</t>
  </si>
  <si>
    <t>4.175000000000001</t>
  </si>
  <si>
    <t>3.1020000000000003</t>
  </si>
  <si>
    <t>1.684000000000001</t>
  </si>
  <si>
    <t>8.315</t>
  </si>
  <si>
    <t>0.9619999999999996</t>
  </si>
  <si>
    <t>2.065999999999999</t>
  </si>
  <si>
    <t>5.006</t>
  </si>
  <si>
    <t>3.1180000000000003</t>
  </si>
  <si>
    <t>3.524000000000001</t>
  </si>
  <si>
    <t>1.1900000000000013</t>
  </si>
  <si>
    <t>1.17</t>
  </si>
  <si>
    <t>1.638</t>
  </si>
  <si>
    <t>1.629999999999999</t>
  </si>
  <si>
    <t>1.6340000000000003</t>
  </si>
  <si>
    <t>6.039999999999999</t>
  </si>
  <si>
    <t>6.497999999999999</t>
  </si>
  <si>
    <t>3.4860000000000007</t>
  </si>
  <si>
    <t>1.2080000000000002</t>
  </si>
  <si>
    <t>2.314</t>
  </si>
  <si>
    <t>4.343999999999999</t>
  </si>
  <si>
    <t>5.507999999999999</t>
  </si>
  <si>
    <t>7.805</t>
  </si>
  <si>
    <t>7.452500000000001</t>
  </si>
  <si>
    <t>4.208</t>
  </si>
  <si>
    <t>1.1679999999999993</t>
  </si>
  <si>
    <t>3.606</t>
  </si>
  <si>
    <t>1.942</t>
  </si>
  <si>
    <t>0.4725000000000001</t>
  </si>
  <si>
    <t>4.022</t>
  </si>
  <si>
    <t>1.0724999999999998</t>
  </si>
  <si>
    <t>0.8049999999999997</t>
  </si>
  <si>
    <t>5.656000000000001</t>
  </si>
  <si>
    <t>6.172000000000001</t>
  </si>
  <si>
    <t>3.878</t>
  </si>
  <si>
    <t>1.152000000000001</t>
  </si>
  <si>
    <t>3.132</t>
  </si>
  <si>
    <t>1.959999999999999</t>
  </si>
  <si>
    <t>3.34</t>
  </si>
  <si>
    <t>4.300000000000001</t>
  </si>
  <si>
    <t>8.7975</t>
  </si>
  <si>
    <t>0.936</t>
  </si>
  <si>
    <t>1.378</t>
  </si>
  <si>
    <t>3.4480000000000004</t>
  </si>
  <si>
    <t>2.2059999999999995</t>
  </si>
  <si>
    <t>1.394</t>
  </si>
  <si>
    <t>1.6319999999999997</t>
  </si>
  <si>
    <t>1.3019999999999996</t>
  </si>
  <si>
    <t>2.024000000000001</t>
  </si>
  <si>
    <t>6.622</t>
  </si>
  <si>
    <t>2.242000000000001</t>
  </si>
  <si>
    <t>3.1820000000000004</t>
  </si>
  <si>
    <t>0.3100000000000005</t>
  </si>
  <si>
    <t>30.30000000000001</t>
  </si>
  <si>
    <t>30.77499999999999</t>
  </si>
  <si>
    <t>32.05</t>
  </si>
  <si>
    <t>32.45</t>
  </si>
  <si>
    <t>33.599999999999994</t>
  </si>
  <si>
    <t>34.3</t>
  </si>
  <si>
    <t>5.135999999999999</t>
  </si>
  <si>
    <t>35.075</t>
  </si>
  <si>
    <t>5.018000000000001</t>
  </si>
  <si>
    <t>5.706</t>
  </si>
  <si>
    <t>40.77499999999999</t>
  </si>
  <si>
    <t>0.2324999999999999</t>
  </si>
  <si>
    <t>1.001999999999999</t>
  </si>
  <si>
    <t>1.032</t>
  </si>
  <si>
    <t>5.172000000000001</t>
  </si>
  <si>
    <t>6.8050000000000015</t>
  </si>
  <si>
    <t>1.120000000000001</t>
  </si>
  <si>
    <t>1.1159999999999997</t>
  </si>
  <si>
    <t>2.4559999999999995</t>
  </si>
  <si>
    <t>5.372</t>
  </si>
  <si>
    <t>1.231999999999999</t>
  </si>
  <si>
    <t>1.7599999999999998</t>
  </si>
  <si>
    <t>4.5280000000000005</t>
  </si>
  <si>
    <t>4.43</t>
  </si>
  <si>
    <t>29.57499999999999</t>
  </si>
  <si>
    <t>29.925</t>
  </si>
  <si>
    <t>4.456</t>
  </si>
  <si>
    <t>30.22500000000001</t>
  </si>
  <si>
    <t>31.375</t>
  </si>
  <si>
    <t>4.460000000000001</t>
  </si>
  <si>
    <t>4.452</t>
  </si>
  <si>
    <t>32.875</t>
  </si>
  <si>
    <t>34.875</t>
  </si>
  <si>
    <t>36.075</t>
  </si>
  <si>
    <t>5.818</t>
  </si>
  <si>
    <t>5.997999999999999</t>
  </si>
  <si>
    <t>4.868</t>
  </si>
  <si>
    <t>0.3525</t>
  </si>
  <si>
    <t>1.5620000000000012</t>
  </si>
  <si>
    <t>1.9320000000000004</t>
  </si>
  <si>
    <t>1.847999999999999</t>
  </si>
  <si>
    <t>1.6900000000000013</t>
  </si>
  <si>
    <t>1.2199999999999989</t>
  </si>
  <si>
    <t>1.3040000000000005</t>
  </si>
  <si>
    <t>1.846</t>
  </si>
  <si>
    <t>1.4220000000000006</t>
  </si>
  <si>
    <t>1.7240000000000002</t>
  </si>
  <si>
    <t>1.83</t>
  </si>
  <si>
    <t>1.274000000000001</t>
  </si>
  <si>
    <t>1.8000000000000007</t>
  </si>
  <si>
    <t>1.3659999999999997</t>
  </si>
  <si>
    <t>1.725999999999999</t>
  </si>
  <si>
    <t>1.7899999999999991</t>
  </si>
  <si>
    <t>1.2599999999999998</t>
  </si>
  <si>
    <t>1.306000000000001</t>
  </si>
  <si>
    <t>1.225999999999999</t>
  </si>
  <si>
    <t>1.41</t>
  </si>
  <si>
    <t>1.7620000000000005</t>
  </si>
  <si>
    <t>1.2420000000000009</t>
  </si>
  <si>
    <t>1.7140000000000004</t>
  </si>
  <si>
    <t>1.7119999999999995</t>
  </si>
  <si>
    <t>1.129999999999999</t>
  </si>
  <si>
    <t>1.064</t>
  </si>
  <si>
    <t>1.4299999999999995</t>
  </si>
  <si>
    <t>1.1099999999999994</t>
  </si>
  <si>
    <t>1.7639999999999991</t>
  </si>
  <si>
    <t>1.2639999999999991</t>
  </si>
  <si>
    <t>1.4720000000000013</t>
  </si>
  <si>
    <t>1.16</t>
  </si>
  <si>
    <t>1.3260000000000003</t>
  </si>
  <si>
    <t>1.6099999999999994</t>
  </si>
  <si>
    <t>1.018000000000001</t>
  </si>
  <si>
    <t>1.1479999999999997</t>
  </si>
  <si>
    <t>1.4459999999999995</t>
  </si>
  <si>
    <t>1.2539999999999996</t>
  </si>
  <si>
    <t>6.382</t>
  </si>
  <si>
    <t>5.178000000000001</t>
  </si>
  <si>
    <t>2.148</t>
  </si>
  <si>
    <t>8.317499999999999</t>
  </si>
  <si>
    <t>29.675</t>
  </si>
  <si>
    <t>30.700000000000003</t>
  </si>
  <si>
    <t>31.349999999999994</t>
  </si>
  <si>
    <t>32.025000000000006</t>
  </si>
  <si>
    <t>32.625</t>
  </si>
  <si>
    <t>33.775000000000006</t>
  </si>
  <si>
    <t>35.3</t>
  </si>
  <si>
    <t>36.175</t>
  </si>
  <si>
    <t>5.694000000000001</t>
  </si>
  <si>
    <t>5.651999999999999</t>
  </si>
  <si>
    <t>0.1975000000000006</t>
  </si>
  <si>
    <t>6.4025</t>
  </si>
  <si>
    <t>38.5</t>
  </si>
  <si>
    <t>28.57499999999999</t>
  </si>
  <si>
    <t>29.175</t>
  </si>
  <si>
    <t>29.849999999999994</t>
  </si>
  <si>
    <t>33.575</t>
  </si>
  <si>
    <t>34.55</t>
  </si>
  <si>
    <t>6.419999999999998</t>
  </si>
  <si>
    <t>39.97500000000001</t>
  </si>
  <si>
    <t>39.900000000000006</t>
  </si>
  <si>
    <t>39.275000000000006</t>
  </si>
  <si>
    <t>39.2</t>
  </si>
  <si>
    <t>38.97500000000001</t>
  </si>
  <si>
    <t>38.575</t>
  </si>
  <si>
    <t>6.459999999999999</t>
  </si>
  <si>
    <t>6.475</t>
  </si>
  <si>
    <t>5.087999999999999</t>
  </si>
  <si>
    <t>2.84</t>
  </si>
  <si>
    <t>3.3040000000000003</t>
  </si>
  <si>
    <t>2.033999999999999</t>
  </si>
  <si>
    <t>8.412500000000001</t>
  </si>
  <si>
    <t>3.542</t>
  </si>
  <si>
    <t>3.535</t>
  </si>
  <si>
    <t>3.4875000000000007</t>
  </si>
  <si>
    <t>3.5525</t>
  </si>
  <si>
    <t>3.53</t>
  </si>
  <si>
    <t>3.505000000000001</t>
  </si>
  <si>
    <t>0.9800000000000004</t>
  </si>
  <si>
    <t>3.0</t>
  </si>
  <si>
    <t>5.215999999999999</t>
  </si>
  <si>
    <t>3.16</t>
  </si>
  <si>
    <t>2.3680000000000003</t>
  </si>
  <si>
    <t>3.1140000000000008</t>
  </si>
  <si>
    <t>4.086</t>
  </si>
  <si>
    <t>2.49</t>
  </si>
  <si>
    <t>4.308</t>
  </si>
  <si>
    <t>2.751999999999999</t>
  </si>
  <si>
    <t>5.642</t>
  </si>
  <si>
    <t>1.4725</t>
  </si>
  <si>
    <t>2.042</t>
  </si>
  <si>
    <t>2.048</t>
  </si>
  <si>
    <t>3.1580000000000013</t>
  </si>
  <si>
    <t>6.084</t>
  </si>
  <si>
    <t>3.571999999999999</t>
  </si>
  <si>
    <t>7.6175</t>
  </si>
  <si>
    <t>3.178000000000001</t>
  </si>
  <si>
    <t>2.710000000000001</t>
  </si>
  <si>
    <t>3.8320000000000007</t>
  </si>
  <si>
    <t>6.768000000000001</t>
  </si>
  <si>
    <t>0.2424999999999997</t>
  </si>
  <si>
    <t>2.4425</t>
  </si>
  <si>
    <t>6.038</t>
  </si>
  <si>
    <t>26.40000000000001</t>
  </si>
  <si>
    <t>27.125</t>
  </si>
  <si>
    <t>27.97500000000001</t>
  </si>
  <si>
    <t>29.27499999999999</t>
  </si>
  <si>
    <t>30.72500000000001</t>
  </si>
  <si>
    <t>35.224999999999994</t>
  </si>
  <si>
    <t>1.9220000000000008</t>
  </si>
  <si>
    <t>1.974</t>
  </si>
  <si>
    <t>2.016</t>
  </si>
  <si>
    <t>1.9879999999999995</t>
  </si>
  <si>
    <t>1.914</t>
  </si>
  <si>
    <t>5.832000000000001</t>
  </si>
  <si>
    <t>1.911999999999999</t>
  </si>
  <si>
    <t>6.066000000000001</t>
  </si>
  <si>
    <t>5.970000000000001</t>
  </si>
  <si>
    <t>6.728</t>
  </si>
  <si>
    <t>2.568</t>
  </si>
  <si>
    <t>2.103999999999999</t>
  </si>
  <si>
    <t>2.264</t>
  </si>
  <si>
    <t>2.4239999999999995</t>
  </si>
  <si>
    <t>2.4160000000000004</t>
  </si>
  <si>
    <t>2.846</t>
  </si>
  <si>
    <t>3.004</t>
  </si>
  <si>
    <t>3.0919999999999987</t>
  </si>
  <si>
    <t>3.2300000000000004</t>
  </si>
  <si>
    <t>3.596</t>
  </si>
  <si>
    <t>4.630000000000001</t>
  </si>
  <si>
    <t>5.058</t>
  </si>
  <si>
    <t>4.606</t>
  </si>
  <si>
    <t>4.896000000000001</t>
  </si>
  <si>
    <t>10.676</t>
  </si>
  <si>
    <t>10.638</t>
  </si>
  <si>
    <t>0.8725000000000005</t>
  </si>
  <si>
    <t>0.1449999999999995</t>
  </si>
  <si>
    <t>10.608</t>
  </si>
  <si>
    <t>2.321999999999999</t>
  </si>
  <si>
    <t>0.3874999999999993</t>
  </si>
  <si>
    <t>5.022</t>
  </si>
  <si>
    <t>10.616</t>
  </si>
  <si>
    <t>10.64</t>
  </si>
  <si>
    <t>3.5075000000000003</t>
  </si>
  <si>
    <t>3.5375</t>
  </si>
  <si>
    <t>3.4925</t>
  </si>
  <si>
    <t>3.495000000000001</t>
  </si>
  <si>
    <t>3.555</t>
  </si>
  <si>
    <t>1.0440000000000005</t>
  </si>
  <si>
    <t>1.0875000000000004</t>
  </si>
  <si>
    <t>2.3099999999999987</t>
  </si>
  <si>
    <t>2.792</t>
  </si>
  <si>
    <t>0.4074999999999997</t>
  </si>
  <si>
    <t>2.8919999999999995</t>
  </si>
  <si>
    <t>0.5949999999999998</t>
  </si>
  <si>
    <t>3.469999999999999</t>
  </si>
  <si>
    <t>0.6150000000000002</t>
  </si>
  <si>
    <t>3.530000000000001</t>
  </si>
  <si>
    <t>2.1900000000000013</t>
  </si>
  <si>
    <t>3.192500000000001</t>
  </si>
  <si>
    <t>3.088000000000001</t>
  </si>
  <si>
    <t>34.35000000000001</t>
  </si>
  <si>
    <t>39.925</t>
  </si>
  <si>
    <t>9.175</t>
  </si>
  <si>
    <t>4.996</t>
  </si>
  <si>
    <t>4.355</t>
  </si>
  <si>
    <t>3.094000000000001</t>
  </si>
  <si>
    <t>31.825000000000003</t>
  </si>
  <si>
    <t>32.375</t>
  </si>
  <si>
    <t>33.175</t>
  </si>
  <si>
    <t>4.348000000000001</t>
  </si>
  <si>
    <t>6.952499999999999</t>
  </si>
  <si>
    <t>2.106</t>
  </si>
  <si>
    <t>1.7424999999999995</t>
  </si>
  <si>
    <t>2.3850000000000007</t>
  </si>
  <si>
    <t>3.283999999999999</t>
  </si>
  <si>
    <t>5.699999999999999</t>
  </si>
  <si>
    <t>4.237499999999999</t>
  </si>
  <si>
    <t>3.936</t>
  </si>
  <si>
    <t>4.228</t>
  </si>
  <si>
    <t>33.675</t>
  </si>
  <si>
    <t>35.05</t>
  </si>
  <si>
    <t>4.618</t>
  </si>
  <si>
    <t>36.575</t>
  </si>
  <si>
    <t>37.25</t>
  </si>
  <si>
    <t>4.818</t>
  </si>
  <si>
    <t>5.305999999999999</t>
  </si>
  <si>
    <t>4.6240000000000006</t>
  </si>
  <si>
    <t>2.825</t>
  </si>
  <si>
    <t>5.256</t>
  </si>
  <si>
    <t>10.612</t>
  </si>
  <si>
    <t>4.666</t>
  </si>
  <si>
    <t>31.69999999999999</t>
  </si>
  <si>
    <t>34.275000000000006</t>
  </si>
  <si>
    <t>34.95</t>
  </si>
  <si>
    <t>36.35000000000001</t>
  </si>
  <si>
    <t>2.678000000000001</t>
  </si>
  <si>
    <t>3.1720000000000006</t>
  </si>
  <si>
    <t>2.628</t>
  </si>
  <si>
    <t>1.9</t>
  </si>
  <si>
    <t>33.75</t>
  </si>
  <si>
    <t>36.900000000000006</t>
  </si>
  <si>
    <t>39.025000000000006</t>
  </si>
  <si>
    <t>0.1900000000000004</t>
  </si>
  <si>
    <t>2.5440000000000005</t>
  </si>
  <si>
    <t>0.3800000000000008</t>
  </si>
  <si>
    <t>2.232</t>
  </si>
  <si>
    <t>4.432</t>
  </si>
  <si>
    <t>2.482</t>
  </si>
  <si>
    <t>19.825000000000003</t>
  </si>
  <si>
    <t>20.02500000000001</t>
  </si>
  <si>
    <t>20.325000000000003</t>
  </si>
  <si>
    <t>20.8</t>
  </si>
  <si>
    <t>21.200000000000003</t>
  </si>
  <si>
    <t>21.675</t>
  </si>
  <si>
    <t>22.224999999999994</t>
  </si>
  <si>
    <t>22.8</t>
  </si>
  <si>
    <t>2.3279999999999994</t>
  </si>
  <si>
    <t>23.200000000000003</t>
  </si>
  <si>
    <t>23.724999999999994</t>
  </si>
  <si>
    <t>24.075000000000003</t>
  </si>
  <si>
    <t>24.52499999999999</t>
  </si>
  <si>
    <t>2.7040000000000006</t>
  </si>
  <si>
    <t>25.075000000000003</t>
  </si>
  <si>
    <t>2.2379999999999995</t>
  </si>
  <si>
    <t>25.52499999999999</t>
  </si>
  <si>
    <t>2.334</t>
  </si>
  <si>
    <t>25.90000000000001</t>
  </si>
  <si>
    <t>26.5</t>
  </si>
  <si>
    <t>27.0</t>
  </si>
  <si>
    <t>27.700000000000003</t>
  </si>
  <si>
    <t>28.3</t>
  </si>
  <si>
    <t>28.90000000000001</t>
  </si>
  <si>
    <t>30.974999999999994</t>
  </si>
  <si>
    <t>31.77499999999999</t>
  </si>
  <si>
    <t>3.0820000000000007</t>
  </si>
  <si>
    <t>3.046</t>
  </si>
  <si>
    <t>32.89999999999999</t>
  </si>
  <si>
    <t>32.575</t>
  </si>
  <si>
    <t>3.814</t>
  </si>
  <si>
    <t>34.675</t>
  </si>
  <si>
    <t>35.7</t>
  </si>
  <si>
    <t>38.47500000000001</t>
  </si>
  <si>
    <t>21.22500000000001</t>
  </si>
  <si>
    <t>21.325000000000003</t>
  </si>
  <si>
    <t>21.625</t>
  </si>
  <si>
    <t>21.925</t>
  </si>
  <si>
    <t>22.425</t>
  </si>
  <si>
    <t>23.0</t>
  </si>
  <si>
    <t>23.425</t>
  </si>
  <si>
    <t>23.825000000000003</t>
  </si>
  <si>
    <t>24.27500000000001</t>
  </si>
  <si>
    <t>24.700000000000003</t>
  </si>
  <si>
    <t>25.0</t>
  </si>
  <si>
    <t>25.425</t>
  </si>
  <si>
    <t>26.099999999999994</t>
  </si>
  <si>
    <t>2.346</t>
  </si>
  <si>
    <t>2.946</t>
  </si>
  <si>
    <t>27.40000000000001</t>
  </si>
  <si>
    <t>28.14999999999999</t>
  </si>
  <si>
    <t>28.8</t>
  </si>
  <si>
    <t>3.264</t>
  </si>
  <si>
    <t>29.55</t>
  </si>
  <si>
    <t>30.27499999999999</t>
  </si>
  <si>
    <t>30.90000000000001</t>
  </si>
  <si>
    <t>32.25</t>
  </si>
  <si>
    <t>32.69999999999999</t>
  </si>
  <si>
    <t>2.356</t>
  </si>
  <si>
    <t>34.099999999999994</t>
  </si>
  <si>
    <t>36.275000000000006</t>
  </si>
  <si>
    <t>37.575</t>
  </si>
  <si>
    <t>3.459999999999999</t>
  </si>
  <si>
    <t>3.477499999999999</t>
  </si>
  <si>
    <t>3.4725</t>
  </si>
  <si>
    <t>3.452499999999999</t>
  </si>
  <si>
    <t>3.475</t>
  </si>
  <si>
    <t>3.4624999999999986</t>
  </si>
  <si>
    <t>3.4975000000000005</t>
  </si>
  <si>
    <t>3.5250000000000004</t>
  </si>
  <si>
    <t>3.5275</t>
  </si>
  <si>
    <t>3.4849999999999994</t>
  </si>
  <si>
    <t>3.5024999999999995</t>
  </si>
  <si>
    <t>3.0250000000000004</t>
  </si>
  <si>
    <t>3.4675</t>
  </si>
  <si>
    <t>2.3320000000000007</t>
  </si>
  <si>
    <t>1.21</t>
  </si>
  <si>
    <t>3.4575</t>
  </si>
  <si>
    <t>3.4450000000000003</t>
  </si>
  <si>
    <t>3.4375</t>
  </si>
  <si>
    <t>2.302</t>
  </si>
  <si>
    <t>7.487500000000001</t>
  </si>
  <si>
    <t>4.138</t>
  </si>
  <si>
    <t>5.038</t>
  </si>
  <si>
    <t>4.2925</t>
  </si>
  <si>
    <t>5.442</t>
  </si>
  <si>
    <t>1.2124999999999997</t>
  </si>
  <si>
    <t>1.4825</t>
  </si>
  <si>
    <t>1.965</t>
  </si>
  <si>
    <t>5.602</t>
  </si>
  <si>
    <t>1.665</t>
  </si>
  <si>
    <t>3.125</t>
  </si>
  <si>
    <t>0.2099999999999999</t>
  </si>
  <si>
    <t>2.1625000000000005</t>
  </si>
  <si>
    <t>3.432500000000001</t>
  </si>
  <si>
    <t>4.262499999999999</t>
  </si>
  <si>
    <t>3.040000000000001</t>
  </si>
  <si>
    <t>2.955</t>
  </si>
  <si>
    <t>3.242000000000001</t>
  </si>
  <si>
    <t>7.497499999999999</t>
  </si>
  <si>
    <t>1.0024999999999995</t>
  </si>
  <si>
    <t>5.654</t>
  </si>
  <si>
    <t>0.8875000000000002</t>
  </si>
  <si>
    <t>3.209999999999999</t>
  </si>
  <si>
    <t>2.0075000000000003</t>
  </si>
  <si>
    <t>1.6624999999999996</t>
  </si>
  <si>
    <t>7.5725</t>
  </si>
  <si>
    <t>7.184999999999999</t>
  </si>
  <si>
    <t>2.075</t>
  </si>
  <si>
    <t>3.940000000000001</t>
  </si>
  <si>
    <t>2.879999999999999</t>
  </si>
  <si>
    <t>4.285</t>
  </si>
  <si>
    <t>2.7700000000000005</t>
  </si>
  <si>
    <t>3.3825000000000003</t>
  </si>
  <si>
    <t>0.2349999999999994</t>
  </si>
  <si>
    <t>3.0474999999999994</t>
  </si>
  <si>
    <t>4.2125</t>
  </si>
  <si>
    <t>4.4925</t>
  </si>
  <si>
    <t>3.344000000000001</t>
  </si>
  <si>
    <t>2.9825</t>
  </si>
  <si>
    <t>21.75</t>
  </si>
  <si>
    <t>21.8</t>
  </si>
  <si>
    <t>22.3</t>
  </si>
  <si>
    <t>22.77500000000001</t>
  </si>
  <si>
    <t>23.52499999999999</t>
  </si>
  <si>
    <t>23.950000000000003</t>
  </si>
  <si>
    <t>24.35000000000001</t>
  </si>
  <si>
    <t>24.825000000000003</t>
  </si>
  <si>
    <t>25.175</t>
  </si>
  <si>
    <t>25.47500000000001</t>
  </si>
  <si>
    <t>2.5760000000000005</t>
  </si>
  <si>
    <t>3.308</t>
  </si>
  <si>
    <t>2.7880000000000003</t>
  </si>
  <si>
    <t>27.875</t>
  </si>
  <si>
    <t>28.425</t>
  </si>
  <si>
    <t>28.875</t>
  </si>
  <si>
    <t>30.52500000000001</t>
  </si>
  <si>
    <t>31.52500000000001</t>
  </si>
  <si>
    <t>34.325</t>
  </si>
  <si>
    <t>34.974999999999994</t>
  </si>
  <si>
    <t>5.686</t>
  </si>
  <si>
    <t>2.52</t>
  </si>
  <si>
    <t>3.102500000000001</t>
  </si>
  <si>
    <t>3.0024999999999995</t>
  </si>
  <si>
    <t>4.1625</t>
  </si>
  <si>
    <t>7.057500000000001</t>
  </si>
  <si>
    <t>5.446</t>
  </si>
  <si>
    <t>30.75</t>
  </si>
  <si>
    <t>31.849999999999994</t>
  </si>
  <si>
    <t>3.077500000000001</t>
  </si>
  <si>
    <t>3.067499999999999</t>
  </si>
  <si>
    <t>6.955</t>
  </si>
  <si>
    <t>3.1875</t>
  </si>
  <si>
    <t>3.0950000000000006</t>
  </si>
  <si>
    <t>3.004999999999999</t>
  </si>
  <si>
    <t>0.7825000000000006</t>
  </si>
  <si>
    <t>1.2649999999999997</t>
  </si>
  <si>
    <t>2.5525</t>
  </si>
  <si>
    <t>0.3725000000000005</t>
  </si>
  <si>
    <t>4.477499999999999</t>
  </si>
  <si>
    <t>3.4320000000000004</t>
  </si>
  <si>
    <t>2.596</t>
  </si>
  <si>
    <t>2.5860000000000003</t>
  </si>
  <si>
    <t>2.6239999999999988</t>
  </si>
  <si>
    <t>2.45</t>
  </si>
  <si>
    <t>2.120000000000001</t>
  </si>
  <si>
    <t>2.452</t>
  </si>
  <si>
    <t>2.398</t>
  </si>
  <si>
    <t>2.2</t>
  </si>
  <si>
    <t>2.522</t>
  </si>
  <si>
    <t>2.5279999999999987</t>
  </si>
  <si>
    <t>2.494</t>
  </si>
  <si>
    <t>2.390000000000001</t>
  </si>
  <si>
    <t>2.504</t>
  </si>
  <si>
    <t>5.366</t>
  </si>
  <si>
    <t>5.368</t>
  </si>
  <si>
    <t>2.282</t>
  </si>
  <si>
    <t>5.464</t>
  </si>
  <si>
    <t>2.3520000000000003</t>
  </si>
  <si>
    <t>2.126000000000001</t>
  </si>
  <si>
    <t>5.093999999999999</t>
  </si>
  <si>
    <t>2.2220000000000013</t>
  </si>
  <si>
    <t>5.438000000000001</t>
  </si>
  <si>
    <t>5.568</t>
  </si>
  <si>
    <t>5.376</t>
  </si>
  <si>
    <t>5.612</t>
  </si>
  <si>
    <t>34.0</t>
  </si>
  <si>
    <t>40.10000000000001</t>
  </si>
  <si>
    <t>3.4399999999999995</t>
  </si>
  <si>
    <t>3.3859999999999992</t>
  </si>
  <si>
    <t>3.075</t>
  </si>
  <si>
    <t>2.984</t>
  </si>
  <si>
    <t>1.9325</t>
  </si>
  <si>
    <t>7.504999999999999</t>
  </si>
  <si>
    <t>2.862</t>
  </si>
  <si>
    <t>0.3374999999999994</t>
  </si>
  <si>
    <t>0.6125000000000007</t>
  </si>
  <si>
    <t>3.442499999999999</t>
  </si>
  <si>
    <t>3.4350000000000005</t>
  </si>
  <si>
    <t>7.0275</t>
  </si>
  <si>
    <t>3.2</t>
  </si>
  <si>
    <t>3.522</t>
  </si>
  <si>
    <t>3.725999999999999</t>
  </si>
  <si>
    <t>4.710000000000001</t>
  </si>
  <si>
    <t>4.926</t>
  </si>
  <si>
    <t>8.825000000000001</t>
  </si>
  <si>
    <t>28.675</t>
  </si>
  <si>
    <t>29.07499999999999</t>
  </si>
  <si>
    <t>30.325000000000003</t>
  </si>
  <si>
    <t>31.15000000000001</t>
  </si>
  <si>
    <t>31.675</t>
  </si>
  <si>
    <t>2.9640000000000004</t>
  </si>
  <si>
    <t>3.296</t>
  </si>
  <si>
    <t>3.928000000000001</t>
  </si>
  <si>
    <t>4.8580000000000005</t>
  </si>
  <si>
    <t>0.6025</t>
  </si>
  <si>
    <t>0.7099999999999991</t>
  </si>
  <si>
    <t>7.2675</t>
  </si>
  <si>
    <t>0.5825000000000005</t>
  </si>
  <si>
    <t>4.459999999999999</t>
  </si>
  <si>
    <t>7.047499999999999</t>
  </si>
  <si>
    <t>0.965</t>
  </si>
  <si>
    <t>5.779999999999999</t>
  </si>
  <si>
    <t>5.6080000000000005</t>
  </si>
  <si>
    <t>5.362</t>
  </si>
  <si>
    <t>5.042</t>
  </si>
  <si>
    <t>30.10000000000001</t>
  </si>
  <si>
    <t>30.450000000000003</t>
  </si>
  <si>
    <t>30.875</t>
  </si>
  <si>
    <t>32.125</t>
  </si>
  <si>
    <t>4.254</t>
  </si>
  <si>
    <t>4.247999999999999</t>
  </si>
  <si>
    <t>33.39999999999999</t>
  </si>
  <si>
    <t>39.625</t>
  </si>
  <si>
    <t>0.4874999999999998</t>
  </si>
  <si>
    <t>1.1399999999999997</t>
  </si>
  <si>
    <t>2.798</t>
  </si>
  <si>
    <t>5.204000000000001</t>
  </si>
  <si>
    <t>24.925</t>
  </si>
  <si>
    <t>25.849999999999994</t>
  </si>
  <si>
    <t>26.44999999999999</t>
  </si>
  <si>
    <t>4.311999999999999</t>
  </si>
  <si>
    <t>27.14999999999999</t>
  </si>
  <si>
    <t>27.75</t>
  </si>
  <si>
    <t>29.02500000000001</t>
  </si>
  <si>
    <t>29.75</t>
  </si>
  <si>
    <t>31.10000000000001</t>
  </si>
  <si>
    <t>34.05</t>
  </si>
  <si>
    <t>34.75</t>
  </si>
  <si>
    <t>5.064</t>
  </si>
  <si>
    <t>37.175</t>
  </si>
  <si>
    <t>6.865000000000002</t>
  </si>
  <si>
    <t>0.3549999999999995</t>
  </si>
  <si>
    <t>2.055</t>
  </si>
  <si>
    <t>3.608000000000001</t>
  </si>
  <si>
    <t>2.686</t>
  </si>
  <si>
    <t>1.3875000000000002</t>
  </si>
  <si>
    <t>4.2620000000000005</t>
  </si>
  <si>
    <t>2.1225000000000005</t>
  </si>
  <si>
    <t>7.442500000000001</t>
  </si>
  <si>
    <t>2.1575</t>
  </si>
  <si>
    <t>3.286</t>
  </si>
  <si>
    <t>31.3</t>
  </si>
  <si>
    <t>33.22500000000001</t>
  </si>
  <si>
    <t>36.1</t>
  </si>
  <si>
    <t>4.0920000000000005</t>
  </si>
  <si>
    <t>0.3925</t>
  </si>
  <si>
    <t>3.285</t>
  </si>
  <si>
    <t>2.29</t>
  </si>
  <si>
    <t>2.943999999999999</t>
  </si>
  <si>
    <t>7.237499999999999</t>
  </si>
  <si>
    <t>79.125</t>
  </si>
  <si>
    <t>10.61</t>
  </si>
  <si>
    <t>2.22</t>
  </si>
  <si>
    <t>1.1899999999999995</t>
  </si>
  <si>
    <t>7.5699999999999985</t>
  </si>
  <si>
    <t>3.565999999999999</t>
  </si>
  <si>
    <t>4.914</t>
  </si>
  <si>
    <t>4.3740000000000006</t>
  </si>
  <si>
    <t>0.5874999999999995</t>
  </si>
  <si>
    <t>1.2375000000000007</t>
  </si>
  <si>
    <t>1.5874999999999997</t>
  </si>
  <si>
    <t>1.1624999999999996</t>
  </si>
  <si>
    <t>0.4424999999999999</t>
  </si>
  <si>
    <t>29.125</t>
  </si>
  <si>
    <t>29.825000000000003</t>
  </si>
  <si>
    <t>30.40000000000001</t>
  </si>
  <si>
    <t>30.80000000000001</t>
  </si>
  <si>
    <t>32.525000000000006</t>
  </si>
  <si>
    <t>32.95</t>
  </si>
  <si>
    <t>34.39999999999999</t>
  </si>
  <si>
    <t>1.465</t>
  </si>
  <si>
    <t>6.6850000000000005</t>
  </si>
  <si>
    <t>2.7220000000000013</t>
  </si>
  <si>
    <t>0.2075000000000004</t>
  </si>
  <si>
    <t>2.783999999999999</t>
  </si>
  <si>
    <t>1.4375</t>
  </si>
  <si>
    <t>2.712</t>
  </si>
  <si>
    <t>2.866</t>
  </si>
  <si>
    <t>0.5225</t>
  </si>
  <si>
    <t>7.1275</t>
  </si>
  <si>
    <t>34.5</t>
  </si>
  <si>
    <t>7.285</t>
  </si>
  <si>
    <t>1.052499999999999</t>
  </si>
  <si>
    <t>2.774000000000001</t>
  </si>
  <si>
    <t>7.517499999999998</t>
  </si>
  <si>
    <t>4.370000000000001</t>
  </si>
  <si>
    <t>10.594</t>
  </si>
  <si>
    <t>1.3825000000000005</t>
  </si>
  <si>
    <t>0.8225000000000007</t>
  </si>
  <si>
    <t>0.6775000000000002</t>
  </si>
  <si>
    <t>0.9850000000000004</t>
  </si>
  <si>
    <t>8.594999999999999</t>
  </si>
  <si>
    <t>0.3674999999999997</t>
  </si>
  <si>
    <t>0.625</t>
  </si>
  <si>
    <t>7.305</t>
  </si>
  <si>
    <t>4.350000000000001</t>
  </si>
  <si>
    <t>-0.0360000000000013</t>
  </si>
  <si>
    <t>40.3</t>
  </si>
  <si>
    <t>3.4000000000000004</t>
  </si>
  <si>
    <t>2.904</t>
  </si>
  <si>
    <t>3.216000000000001</t>
  </si>
  <si>
    <t>4.198</t>
  </si>
  <si>
    <t>3.106</t>
  </si>
  <si>
    <t>6.654999999999999</t>
  </si>
  <si>
    <t>0.2225000000000001</t>
  </si>
  <si>
    <t>1.62</t>
  </si>
  <si>
    <t>4.297499999999999</t>
  </si>
  <si>
    <t>2.2575000000000003</t>
  </si>
  <si>
    <t>1.3549999999999995</t>
  </si>
  <si>
    <t>0.6325000000000003</t>
  </si>
  <si>
    <t>8.919999999999998</t>
  </si>
  <si>
    <t>3.302</t>
  </si>
  <si>
    <t>2.995</t>
  </si>
  <si>
    <t>0.1175000000000006</t>
  </si>
  <si>
    <t>7.1875</t>
  </si>
  <si>
    <t>3.3419999999999987</t>
  </si>
  <si>
    <t>0.4774999999999991</t>
  </si>
  <si>
    <t>8.040000000000001</t>
  </si>
  <si>
    <t>0.5149999999999997</t>
  </si>
  <si>
    <t>0.2125000000000003</t>
  </si>
  <si>
    <t>10.618</t>
  </si>
  <si>
    <t>1.7825000000000006</t>
  </si>
  <si>
    <t>2.805</t>
  </si>
  <si>
    <t>7.6875</t>
  </si>
  <si>
    <t>1.0150000000000006</t>
  </si>
  <si>
    <t>1.705</t>
  </si>
  <si>
    <t>2.9540000000000006</t>
  </si>
  <si>
    <t>0.5325000000000006</t>
  </si>
  <si>
    <t>1.2624999999999993</t>
  </si>
  <si>
    <t>0.1749999999999998</t>
  </si>
  <si>
    <t>2.504999999999999</t>
  </si>
  <si>
    <t>6.957500000000001</t>
  </si>
  <si>
    <t>8.6175</t>
  </si>
  <si>
    <t>1.677499999999999</t>
  </si>
  <si>
    <t>0.1724999999999994</t>
  </si>
  <si>
    <t>36.55000000000001</t>
  </si>
  <si>
    <t>37.375</t>
  </si>
  <si>
    <t>39.1</t>
  </si>
  <si>
    <t>20.599999999999994</t>
  </si>
  <si>
    <t>21.05</t>
  </si>
  <si>
    <t>22.474999999999994</t>
  </si>
  <si>
    <t>22.974999999999994</t>
  </si>
  <si>
    <t>23.599999999999994</t>
  </si>
  <si>
    <t>24.47500000000001</t>
  </si>
  <si>
    <t>24.97500000000001</t>
  </si>
  <si>
    <t>25.40000000000001</t>
  </si>
  <si>
    <t>27.075000000000003</t>
  </si>
  <si>
    <t>27.724999999999994</t>
  </si>
  <si>
    <t>31.65000000000001</t>
  </si>
  <si>
    <t>33.625</t>
  </si>
  <si>
    <t>7.737499999999999</t>
  </si>
  <si>
    <t>2.6720000000000006</t>
  </si>
  <si>
    <t>0.6499999999999995</t>
  </si>
  <si>
    <t>1.1850000000000005</t>
  </si>
  <si>
    <t>0.2200000000000006</t>
  </si>
  <si>
    <t>8.469999999999999</t>
  </si>
  <si>
    <t>8.415</t>
  </si>
  <si>
    <t>1.4275000000000002</t>
  </si>
  <si>
    <t>7.3475</t>
  </si>
  <si>
    <t>7.067499999999999</t>
  </si>
  <si>
    <t>2.5600000000000005</t>
  </si>
  <si>
    <t>4.379999999999999</t>
  </si>
  <si>
    <t>2.9425</t>
  </si>
  <si>
    <t>4.317499999999999</t>
  </si>
  <si>
    <t>2.8425</t>
  </si>
  <si>
    <t>2.7925000000000004</t>
  </si>
  <si>
    <t>1.9675</t>
  </si>
  <si>
    <t>2.7749999999999995</t>
  </si>
  <si>
    <t>8.1375</t>
  </si>
  <si>
    <t>4.375</t>
  </si>
  <si>
    <t>0.1825000000000001</t>
  </si>
  <si>
    <t>4.4375</t>
  </si>
  <si>
    <t>7.889999999999999</t>
  </si>
  <si>
    <t>7.074999999999999</t>
  </si>
  <si>
    <t>8.6775</t>
  </si>
  <si>
    <t>8.4375</t>
  </si>
  <si>
    <t>0.6974999999999998</t>
  </si>
  <si>
    <t>6.984999999999999</t>
  </si>
  <si>
    <t>8.2575</t>
  </si>
  <si>
    <t>2.882</t>
  </si>
  <si>
    <t>2.86400000000000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Обычный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15207DB-3FC9-4CE6-88FC-4D3E86CE92F5}" autoFormatId="16" applyNumberFormats="0" applyBorderFormats="0" applyFontFormats="0" applyPatternFormats="0" applyAlignmentFormats="0" applyWidthHeightFormats="0">
  <queryTableRefresh nextId="18">
    <queryTableFields count="17">
      <queryTableField id="1" name="Column1" tableColumnId="1"/>
      <queryTableField id="2" name="timestamp" tableColumnId="2"/>
      <queryTableField id="3" name="TP2" tableColumnId="3"/>
      <queryTableField id="4" name="TP3" tableColumnId="4"/>
      <queryTableField id="5" name="H1" tableColumnId="5"/>
      <queryTableField id="6" name="DV_pressure" tableColumnId="6"/>
      <queryTableField id="7" name="Reservoirs" tableColumnId="7"/>
      <queryTableField id="8" name="Oil_temperature" tableColumnId="8"/>
      <queryTableField id="9" name="Motor_current" tableColumnId="9"/>
      <queryTableField id="10" name="COMP" tableColumnId="10"/>
      <queryTableField id="11" name="DV_eletric" tableColumnId="11"/>
      <queryTableField id="12" name="Towers" tableColumnId="12"/>
      <queryTableField id="13" name="MPG" tableColumnId="13"/>
      <queryTableField id="14" name="LPS" tableColumnId="14"/>
      <queryTableField id="15" name="Pressure_switch" tableColumnId="15"/>
      <queryTableField id="16" name="Oil_level" tableColumnId="16"/>
      <queryTableField id="17" name="Caudal_impulses" tableColumnId="17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AFFE68-67D4-4217-B7F1-AD8158D5A16F}" name="MetroPT3_AirCompressor" displayName="MetroPT3_AirCompressor" ref="A1:Q1048576" tableType="queryTable" totalsRowShown="0">
  <autoFilter ref="A1:Q1048576" xr:uid="{92AFFE68-67D4-4217-B7F1-AD8158D5A16F}"/>
  <tableColumns count="17">
    <tableColumn id="1" xr3:uid="{D34A70FC-7BC3-43BB-A37C-4CD68E92E52D}" uniqueName="1" name="Column1" queryTableFieldId="1"/>
    <tableColumn id="2" xr3:uid="{C71EC166-D678-4FF1-B16F-BF308E6AD03F}" uniqueName="2" name="timestamp" queryTableFieldId="2" dataDxfId="15"/>
    <tableColumn id="3" xr3:uid="{69A3A581-5113-41DB-B813-2AB282B544A8}" uniqueName="3" name="TP2" queryTableFieldId="3" dataDxfId="14"/>
    <tableColumn id="4" xr3:uid="{A742F82C-ACCE-44E3-A4B5-9CE0503ECF52}" uniqueName="4" name="TP3" queryTableFieldId="4" dataDxfId="13"/>
    <tableColumn id="5" xr3:uid="{A5C1127A-7491-4D0C-B91C-CBDC694E65BC}" uniqueName="5" name="H1" queryTableFieldId="5" dataDxfId="12"/>
    <tableColumn id="6" xr3:uid="{8EFAB4E8-6CA9-4238-883C-A6E405228679}" uniqueName="6" name="DV_pressure" queryTableFieldId="6" dataDxfId="11"/>
    <tableColumn id="7" xr3:uid="{F6F44EDD-22F5-4DF7-BA46-428807989454}" uniqueName="7" name="Reservoirs" queryTableFieldId="7" dataDxfId="10"/>
    <tableColumn id="8" xr3:uid="{70353F3D-9015-4BD6-97C5-3E44A7EF0725}" uniqueName="8" name="Oil_temperature" queryTableFieldId="8" dataDxfId="9"/>
    <tableColumn id="9" xr3:uid="{736E2B77-6A30-442F-891B-C757353D98E6}" uniqueName="9" name="Motor_current" queryTableFieldId="9" dataDxfId="8"/>
    <tableColumn id="10" xr3:uid="{BB7DF748-F948-4C75-AC68-0D0351FB4754}" uniqueName="10" name="COMP" queryTableFieldId="10" dataDxfId="7"/>
    <tableColumn id="11" xr3:uid="{E7241EAE-C6FA-45D8-999E-E23C83AF418F}" uniqueName="11" name="DV_eletric" queryTableFieldId="11" dataDxfId="6"/>
    <tableColumn id="12" xr3:uid="{1A85B2A1-50D9-45B6-89AE-F68E58D80551}" uniqueName="12" name="Towers" queryTableFieldId="12" dataDxfId="5"/>
    <tableColumn id="13" xr3:uid="{8D40477C-4B72-4B88-87D7-64158881DB99}" uniqueName="13" name="MPG" queryTableFieldId="13" dataDxfId="4"/>
    <tableColumn id="14" xr3:uid="{82E74105-5F0F-4517-9EDB-7C8772A2328D}" uniqueName="14" name="LPS" queryTableFieldId="14" dataDxfId="3"/>
    <tableColumn id="15" xr3:uid="{81EDBF87-00DA-4654-9FB7-7A288B28E440}" uniqueName="15" name="Pressure_switch" queryTableFieldId="15" dataDxfId="2"/>
    <tableColumn id="16" xr3:uid="{E770E701-466C-4BB0-A5D8-C1BACFF151F1}" uniqueName="16" name="Oil_level" queryTableFieldId="16" dataDxfId="1"/>
    <tableColumn id="17" xr3:uid="{24574E9D-F6B1-43C9-9E53-E8E9DDB2B0AB}" uniqueName="17" name="Caudal_impulses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6349A-3F62-4A05-86FD-87C60F49E36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E A A B Q S w M E F A A C A A g A D a V E W s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D a V E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2 l R F p 7 L p D M 1 Q E A A K I D A A A T A B w A R m 9 y b X V s Y X M v U 2 V j d G l v b j E u b S C i G A A o o B Q A A A A A A A A A A A A A A A A A A A A A A A A A A A C N U s t u 1 D A U 3 Y 8 0 / 2 C l m 4 w U R U r L Q 6 L K o s o A R W J o Y A K b D o p M c q E W f k T 2 z b S j U R e w A a k / 0 B 2 / g E A V Q 6 H l F 5 w / w v O o q p J B q j e 2 z / H 1 O c e + B g p k S p L h c o 6 2 u 5 1 u x x x Q D S X Z 8 A a A W q X Z l r / D d K J E p c E Y p X s e i Q k H 7 H a I G / a 0 + d B 8 t J f N J 3 t h Z / b c c Y k Z h 3 1 V 1 A I k + o 8 Y h z B R E t 3 G + F 7 y Y P T S g D a j M Z U T O u q D e Y + q G v 1 H K S z M 2 O s F + 3 3 g T D A E H X u B F 5 B E 8 V p I E 0 f 3 A / J Q F q p k 8 l 0 c b d 6 N A v K 8 V g h D n H C I r 5 f h M y X h d S 9 Y O t 7 w 7 B d 7 a b 8 1 J 8 1 n e + Z c X z Q n 9 o z Y H / a r / e 6 I X 3 P S n t v Z P G d G 3 7 j 6 V C v h L t s F W j r v / r + Z A 7 K / O r H D + b C g n G o T o 6 5 v a J 4 6 g d 8 L v S v N n 8 R d M r N / r n U y T a V 5 q 7 R Y J s w m F R j / 9 n 6 D 6 d R z z / N E 4 r 0 7 4 b z 4 O C B T D 5 k A g 1 R U j k I H k p I i z M E F m 6 W b V z j C E a 6 w r R a 2 G 7 W g / q t 8 8 V G 1 h h b 3 A t w v j x X T p k X t M Z 4 j i A o 0 x X W l A 4 V K 5 0 W t t W u Z F p v s D d J 1 T s B 1 p G Z F O 4 s 6 h D U m B u n j F v Y 0 H b a w d B U w N 4 c M i 4 O 1 Y T i M g b e N 0 r q k P G e i q r m B m w 6 O e 9 0 O k 7 d p j e 2 / U E s B A i 0 A F A A C A A g A D a V E W s s y x J e k A A A A 9 Q A A A B I A A A A A A A A A A A A A A A A A A A A A A E N v b m Z p Z y 9 Q Y W N r Y W d l L n h t b F B L A Q I t A B Q A A g A I A A 2 l R F o P y u m r p A A A A O k A A A A T A A A A A A A A A A A A A A A A A P A A A A B b Q 2 9 u d G V u d F 9 U e X B l c 1 0 u e G 1 s U E s B A i 0 A F A A C A A g A D a V E W n s u k M z V A Q A A o g M A A B M A A A A A A A A A A A A A A A A A 4 Q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A g A A A A A A A B 2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V 0 c m 9 Q V D M o Q W l y Q 2 9 t c H J l c 3 N v c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Z X R y b 1 B U M 1 9 B a X J D b 2 1 w c m V z c 2 9 y I i A v P j x F b n R y e S B U e X B l P S J B Z G R l Z F R v R G F 0 Y U 1 v Z G V s I i B W Y W x 1 Z T 0 i b D A i I C 8 + P E V u d H J 5 I F R 5 c G U 9 I k Z p b G x F c n J v c k N v Z G U i I F Z h b H V l P S J z V 2 9 y a 3 N o Z W V 0 T W F 4 U m 9 3 c 0 V 4 Y 2 V l Z G V k I i A v P j x F b n R y e S B U e X B l P S J G a W x s R X J y b 3 J N Z X N z Y W d l I i B W Y W x 1 Z T 0 i c 9 C g 0 L X Q t 9 G D 0 L v R j N G C 0 L D R g i D Q s t G L 0 L / Q v t C 7 0 L 3 Q t d C 9 0 L j R j y D R j d G C 0 L 7 Q s 9 C + I N C 3 0 L D Q v 9 G A 0 L 7 R g d C w I N G B 0 L v Q u N G I 0 L r Q v t C 8 I N C y 0 L X Q u 9 C 4 0 L o g 0 L T Q u 9 G P I N C 3 0 L D Q s 9 G A 0 Y P Q t 9 C 6 0 L g g 0 L I g 0 Y P Q u t C w 0 L f Q s N C 9 0 L 3 Q v t C 1 I N C 8 0 L X R g d G C 0 L 4 g 0 L v Q u N G B 0 Y L Q s C 4 g 0 J v Q u N G B 0 Y L R i y D Q u N C 8 0 L X R j t G C I N C + 0 L P R g N C w 0 L 3 Q u N G H 0 L X Q v d C 4 0 L U g 0 L I g M S A w N D g g N T c 2 I N G B 0 Y L R g N C + 0 L o g 0 L g g M T Y g M z g 0 I N G B 0 Y L Q v t C 7 0 L H R h t C w L i D Q k t C 8 0 L X R g d G C 0 L 4 g 0 Y 3 R g t C + 0 L P Q v i D Q t 9 C w 0 L P R g N G D 0 L f Q u N G C 0 L U g 0 L f Q s N C / 0 Y D Q v t G B I N C y I N C 8 0 L 7 Q t N C 1 0 L v R j C D Q t N C w 0 L 3 Q v d G L 0 Y U u I i A v P j x F b n R y e S B U e X B l P S J G a W x s T G F z d F V w Z G F 0 Z W Q i I F Z h b H V l P S J k M j A y N S 0 w M i 0 w N F Q x N j o 0 M D o y N i 4 0 M j E 3 N z c 2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N Z X R y b 1 B U M y h B a X J D b 2 1 w c m V z c 2 9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b 1 B U M y h B a X J D b 2 1 w c m V z c 2 9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b 1 B U M y h B a X J D b 2 1 w c m V z c 2 9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t V O q v g U V U S 3 h 1 u + w / 2 j N A A A A A A C A A A A A A A Q Z g A A A A E A A C A A A A C w t m w 4 o n K w Y R 5 e z A c g A E I l I u o + K B l t Q t s 8 d 7 Y t n c l b Q w A A A A A O g A A A A A I A A C A A A A B g 3 U n I v X s 6 g p L s 4 K f R M j x F + L 1 z M J G H 4 0 V h m m 6 z 1 n c Z M V A A A A A W h F v b l D 4 y C A N n K Z 4 3 m 1 0 1 L Q L m X a i 0 j 8 b N 2 i U K 1 B h 2 v M T b C j B 1 D T y o 7 w v j M W N s B L J A + V O h i 5 U y o S f J U + D X 5 l e + S E S b q Y j 3 / 4 B W 0 D s x s / c 8 g 0 A A A A D i l m S P G + n h A X P M R H A U H W o Z s C I 2 H a l u K 6 m J + / N a 4 O Q 5 3 h 8 j e R b x 7 x e F 4 n l D v s E + 9 z 1 s M H r t N R V Z b k 2 G O + T i E F e a < / D a t a M a s h u p > 
</file>

<file path=customXml/itemProps1.xml><?xml version="1.0" encoding="utf-8"?>
<ds:datastoreItem xmlns:ds="http://schemas.openxmlformats.org/officeDocument/2006/customXml" ds:itemID="{C5710D4C-FEFC-4293-9B52-FB241E9B8E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MetroPT3(AirCompressor)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ван Адамов</dc:creator>
  <cp:lastModifiedBy>Иван Адамов</cp:lastModifiedBy>
  <dcterms:created xsi:type="dcterms:W3CDTF">2025-02-04T16:39:20Z</dcterms:created>
  <dcterms:modified xsi:type="dcterms:W3CDTF">2025-02-04T17:08:07Z</dcterms:modified>
</cp:coreProperties>
</file>